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9" Type="http://schemas.openxmlformats.org/officeDocument/2006/relationships/hyperlink" Target="http://unctad.org/sections/dite/iia/docs/Compendium/en/9%20volume%201.pdf"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 Id="rId3" Type="http://schemas.openxmlformats.org/officeDocument/2006/relationships/hyperlink" Target="http://eur-lex.europa.eu/LexUriServ/LexUriServ.do?uri=CONSLEG:1992L0013:20080109:EN:PDF"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0" Type="http://schemas.openxmlformats.org/officeDocument/2006/relationships/hyperlink" Target="http://treaties.un.org/pages/showDetails.aspx?objid=080000028012ec3a"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842" Type="http://schemas.openxmlformats.org/officeDocument/2006/relationships/hyperlink" Target="https://investmentpolicy.unctad.org/investment-dispute-settlement/cases/975/jetion-and-t-hertz-v-greece"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79" Type="http://schemas.openxmlformats.org/officeDocument/2006/relationships/hyperlink" Target="https://www.italaw.com/cases/4587" TargetMode="External"/><Relationship Id="rId786" Type="http://schemas.openxmlformats.org/officeDocument/2006/relationships/hyperlink" Target="https://investmentpolicy.unctad.org/investment-dispute-settlement/cases/852/addiko-bank-v-croatia" TargetMode="External"/><Relationship Id="rId341" Type="http://schemas.openxmlformats.org/officeDocument/2006/relationships/hyperlink" Target="https://investmentpolicy.unctad.org/investment-dispute-settlement/cases/629/el-jaouni-v-lebanon" TargetMode="External"/><Relationship Id="rId439" Type="http://schemas.openxmlformats.org/officeDocument/2006/relationships/hyperlink" Target="https://investmentpolicy.unctad.org/investment-dispute-settlement/cases/932/bbva-v-bolivia"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201" Type="http://schemas.openxmlformats.org/officeDocument/2006/relationships/hyperlink" Target="https://investmentpolicy.unctad.org/investment-dispute-settlement/cases/7/france-telecom-v-poland" TargetMode="External"/><Relationship Id="rId285" Type="http://schemas.openxmlformats.org/officeDocument/2006/relationships/hyperlink" Target="https://investmentpolicy.unctad.org/investment-dispute-settlement/cases/538/courts-v-madagascar" TargetMode="External"/><Relationship Id="rId506" Type="http://schemas.openxmlformats.org/officeDocument/2006/relationships/hyperlink" Target="https://globalarbitrationreview.com/article/1190852/argentina-faces-claim-over-pension-funds" TargetMode="External"/><Relationship Id="rId853" Type="http://schemas.openxmlformats.org/officeDocument/2006/relationships/hyperlink" Target="https://icsid.worldbank.org/en/Pages/cases/casedetail.aspx?caseno=ARB/19/35" TargetMode="External"/><Relationship Id="rId492" Type="http://schemas.openxmlformats.org/officeDocument/2006/relationships/hyperlink" Target="https://investmentpolicy.unctad.org/investment-dispute-settlement/cases/404/mts-v-turkmenistan-i-" TargetMode="External"/><Relationship Id="rId713" Type="http://schemas.openxmlformats.org/officeDocument/2006/relationships/hyperlink" Target="https://energycharter.org/what-we-do/dispute-settlement/investment-dispute-settlement-cases/103-kaztransgas-v-georgia/"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145" Type="http://schemas.openxmlformats.org/officeDocument/2006/relationships/hyperlink" Target="https://icsid.worldbank.org/en/Pages/cases/casedetail.aspx?caseno=ARB/17/35" TargetMode="External"/><Relationship Id="rId352" Type="http://schemas.openxmlformats.org/officeDocument/2006/relationships/hyperlink" Target="https://investmentpolicy.unctad.org/investment-dispute-settlement/cases/743/amlyn-v-croatia" TargetMode="External"/><Relationship Id="rId212" Type="http://schemas.openxmlformats.org/officeDocument/2006/relationships/hyperlink" Target="https://investmentpolicy.unctad.org/investment-dispute-settlement/cases/105/electricidad-argentina-and-edf-international-v-argentina" TargetMode="External"/><Relationship Id="rId657" Type="http://schemas.openxmlformats.org/officeDocument/2006/relationships/hyperlink" Target="https://www.iareporter.com/articles/poland-claims-round-up-at-least-a-dozen-investment-treaty-arbitrations/" TargetMode="External"/><Relationship Id="rId864" Type="http://schemas.openxmlformats.org/officeDocument/2006/relationships/hyperlink" Target="https://icsid.worldbank.org/en/Pages/cases/casedetail.aspx?caseno=ARB/20/5" TargetMode="External"/><Relationship Id="rId296" Type="http://schemas.openxmlformats.org/officeDocument/2006/relationships/hyperlink" Target="https://investmentpolicy.unctad.org/investment-dispute-settlement/cases/693/tvornica-e-era-v-serbia" TargetMode="External"/><Relationship Id="rId517" Type="http://schemas.openxmlformats.org/officeDocument/2006/relationships/hyperlink" Target="https://globalarbitrationreview.com/article/1227972/kuwait-sees-off-claims-over-health-screening-services" TargetMode="External"/><Relationship Id="rId724" Type="http://schemas.openxmlformats.org/officeDocument/2006/relationships/hyperlink" Target="https://globalarbitrationreview.com/article/1033836/czech-republic-sued-over-aids-for-the-blind"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363" Type="http://schemas.openxmlformats.org/officeDocument/2006/relationships/hyperlink" Target="https://investmentpolicy.unctad.org/investment-dispute-settlement/cases/712/engie-and-others-v-hungary" TargetMode="External"/><Relationship Id="rId570" Type="http://schemas.openxmlformats.org/officeDocument/2006/relationships/hyperlink" Target="https://www.italaw.com/cases/3594"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42" Type="http://schemas.openxmlformats.org/officeDocument/2006/relationships/hyperlink" Target="https://icsid.worldbank.org/cases/case-database/case-detail?CaseNo=ARB/20/28" TargetMode="External"/><Relationship Id="rId167" Type="http://schemas.openxmlformats.org/officeDocument/2006/relationships/hyperlink" Target="https://icsid.worldbank.org/en/Pages/cases/casedetail.aspx?caseno=ARB/18/17"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441" Type="http://schemas.openxmlformats.org/officeDocument/2006/relationships/hyperlink" Target="https://investmentpolicy.unctad.org/investment-dispute-settlement/cases/934/borkowski-and-rasia-fze-v-armenia" TargetMode="External"/><Relationship Id="rId539" Type="http://schemas.openxmlformats.org/officeDocument/2006/relationships/hyperlink" Target="https://investmentpolicy.unctad.org/investment-dispute-settlement/cases/560/mytilineos-v-serbia-ii-" TargetMode="External"/><Relationship Id="rId746" Type="http://schemas.openxmlformats.org/officeDocument/2006/relationships/hyperlink" Target="https://globalarbitrationreview.com/article/1036307/russian-republic-brings-treaty-claim-against-ukraine"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813" Type="http://schemas.openxmlformats.org/officeDocument/2006/relationships/hyperlink" Target="https://www.iareporter.com/articles/claim-reportedly-backed-by-new-york-hedge-fund-tenor-capital-management-is-registered-against-uruguay/" TargetMode="External"/><Relationship Id="rId245" Type="http://schemas.openxmlformats.org/officeDocument/2006/relationships/hyperlink" Target="https://investmentpolicy.unctad.org/investment-dispute-settlement/cases/308/karmer-marble-v-georgia" TargetMode="External"/><Relationship Id="rId452" Type="http://schemas.openxmlformats.org/officeDocument/2006/relationships/hyperlink" Target="https://investmentpolicy.unctad.org/investment-dispute-settlement/cases/915/european-solar-farms-v-spain" TargetMode="External"/><Relationship Id="rId897" Type="http://schemas.openxmlformats.org/officeDocument/2006/relationships/hyperlink" Target="https://www.iareporter.com/arbitration-cases/worley-parsons-v-ecuador/" TargetMode="External"/><Relationship Id="rId105" Type="http://schemas.openxmlformats.org/officeDocument/2006/relationships/hyperlink" Target="https://icsid.worldbank.org/en/Pages/cases/casedetail.aspx?caseno=ARB/15/45" TargetMode="External"/><Relationship Id="rId312" Type="http://schemas.openxmlformats.org/officeDocument/2006/relationships/hyperlink" Target="https://investmentpolicy.unctad.org/investment-dispute-settlement/cases/905/cockrell-v-viet-nam"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964" Type="http://schemas.openxmlformats.org/officeDocument/2006/relationships/hyperlink" Target="https://globalarbitrationreview.com/article/1234160/orange-brings-claim-against-iraq"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617" Type="http://schemas.openxmlformats.org/officeDocument/2006/relationships/hyperlink" Target="https://globalarbitrationreview.com/article/1177188/austrian-art-storage-company-secures-damages-against-serbia" TargetMode="External"/><Relationship Id="rId824" Type="http://schemas.openxmlformats.org/officeDocument/2006/relationships/hyperlink" Target="https://investmentpolicy.unctad.org/investment-dispute-settlement/cases/974/range-resources-v-georgia" TargetMode="External"/><Relationship Id="rId256" Type="http://schemas.openxmlformats.org/officeDocument/2006/relationships/hyperlink" Target="https://investmentpolicy.unctad.org/investment-dispute-settlement/cases/365/uab-v-serbia" TargetMode="External"/><Relationship Id="rId463" Type="http://schemas.openxmlformats.org/officeDocument/2006/relationships/hyperlink" Target="https://investmentpolicy.unctad.org/investment-dispute-settlement/cases/913/levy-and-ramot-v-bulgaria"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68" Type="http://schemas.openxmlformats.org/officeDocument/2006/relationships/hyperlink" Target="https://icsid.worldbank.org/en/Pages/cases/casedetail.aspx?caseno=ARB(AF)/19/2"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67" Type="http://schemas.openxmlformats.org/officeDocument/2006/relationships/hyperlink" Target="https://investmentpolicy.unctad.org/investment-dispute-settlement/cases/458/veolia-v-egypt" TargetMode="External"/><Relationship Id="rId474" Type="http://schemas.openxmlformats.org/officeDocument/2006/relationships/hyperlink" Target="https://investmentpolicy.unctad.org/investment-dispute-settlement/cases/883/telef-nica-v-colombia"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334" Type="http://schemas.openxmlformats.org/officeDocument/2006/relationships/hyperlink" Target="https://investmentpolicy.unctad.org/investment-dispute-settlement/cases/616/9ren-holding-v-spain" TargetMode="External"/><Relationship Id="rId541" Type="http://schemas.openxmlformats.org/officeDocument/2006/relationships/hyperlink" Target="https://www.italaw.com/cases/1547" TargetMode="External"/><Relationship Id="rId639" Type="http://schemas.openxmlformats.org/officeDocument/2006/relationships/hyperlink" Target="https://globalarbitrationreview.com/article/1192546/bulgarian-investor-brings-claim-against-serbia" TargetMode="External"/><Relationship Id="rId180" Type="http://schemas.openxmlformats.org/officeDocument/2006/relationships/hyperlink" Target="https://icsid.worldbank.org/en/Pages/cases/casedetail.aspx?caseno=ARB/18/31"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846" Type="http://schemas.openxmlformats.org/officeDocument/2006/relationships/hyperlink" Target="https://globalarbitrationreview.com/article/1211630/chinese-solar-investors-withdraw-greece-claim"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913" Type="http://schemas.openxmlformats.org/officeDocument/2006/relationships/hyperlink" Target="https://globalarbitrationreview.com/article/1035062/ukrainian-bank-claims-against-russia" TargetMode="External"/><Relationship Id="rId42" Type="http://schemas.openxmlformats.org/officeDocument/2006/relationships/hyperlink" Target="https://icsid.worldbank.org/en/Pages/cases/casedetail.aspx?caseno=ARB/11/21"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552" Type="http://schemas.openxmlformats.org/officeDocument/2006/relationships/hyperlink" Target="https://www.italaw.com/cases/2230"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289" Type="http://schemas.openxmlformats.org/officeDocument/2006/relationships/hyperlink" Target="https://investmentpolicy.unctad.org/investment-dispute-settlement/cases/518/evn-v-bulgaria" TargetMode="External"/><Relationship Id="rId496" Type="http://schemas.openxmlformats.org/officeDocument/2006/relationships/hyperlink" Target="https://investmentpolicy.unctad.org/investment-dispute-settlement/cases/428/williams-companies-and-others-v-venezuela"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924" Type="http://schemas.openxmlformats.org/officeDocument/2006/relationships/hyperlink" Target="https://www.iareporter.com/arbitration-cases/tekfen-and-tml-v-libya-2/"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56" Type="http://schemas.openxmlformats.org/officeDocument/2006/relationships/hyperlink" Target="https://investmentpolicy.unctad.org/investment-dispute-settlement/cases/701/champion-holding-company-and-others-v-egypt" TargetMode="External"/><Relationship Id="rId563" Type="http://schemas.openxmlformats.org/officeDocument/2006/relationships/hyperlink" Target="https://www.italaw.com/cases/2585" TargetMode="External"/><Relationship Id="rId770" Type="http://schemas.openxmlformats.org/officeDocument/2006/relationships/hyperlink" Target="https://globalarbitrationreview.com/article/1196078/italy-defeats-solar-claim-as-spain-faces-another"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68" Type="http://schemas.openxmlformats.org/officeDocument/2006/relationships/hyperlink" Target="https://globalarbitrationreview.com/article/1214627/dominican-sugar-venture-triggers-pca-claim" TargetMode="External"/><Relationship Id="rId630" Type="http://schemas.openxmlformats.org/officeDocument/2006/relationships/hyperlink" Target="https://icsid.worldbank.org/en/Pages/cases/casedetail.aspx?caseno=ARB/19/16"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64" Type="http://schemas.openxmlformats.org/officeDocument/2006/relationships/hyperlink" Target="https://icsid.worldbank.org/en/Pages/cases/casedetail.aspx?caseno=ARB/13/16" TargetMode="External"/><Relationship Id="rId367" Type="http://schemas.openxmlformats.org/officeDocument/2006/relationships/hyperlink" Target="https://investmentpolicy.unctad.org/investment-dispute-settlement/cases/772/evrobalt-and-kompozit-v-moldova" TargetMode="External"/><Relationship Id="rId574" Type="http://schemas.openxmlformats.org/officeDocument/2006/relationships/hyperlink" Target="https://www.italaw.com/cases/363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79" Type="http://schemas.openxmlformats.org/officeDocument/2006/relationships/hyperlink" Target="https://globalarbitrationreview.com/article/1222538/royalties-row-leads-to-claim-against-colombia" TargetMode="External"/><Relationship Id="rId434" Type="http://schemas.openxmlformats.org/officeDocument/2006/relationships/hyperlink" Target="https://investmentpolicy.unctad.org/investment-dispute-settlement/cases/850/venoklim-v-venezuela" TargetMode="External"/><Relationship Id="rId641" Type="http://schemas.openxmlformats.org/officeDocument/2006/relationships/hyperlink" Target="https://globalarbitrationreview.com/article/1190488/costa-rica-faces-icsid-claim-over-public-health-measures" TargetMode="External"/><Relationship Id="rId739" Type="http://schemas.openxmlformats.org/officeDocument/2006/relationships/hyperlink" Target="https://globalarbitrationreview.com/article/1034801/senator-takes-on-czech-republic" TargetMode="External"/><Relationship Id="rId280" Type="http://schemas.openxmlformats.org/officeDocument/2006/relationships/hyperlink" Target="https://investmentpolicy.unctad.org/investment-dispute-settlement/cases/542/al-sharif-v-egypt-iii-" TargetMode="External"/><Relationship Id="rId501" Type="http://schemas.openxmlformats.org/officeDocument/2006/relationships/hyperlink" Target="https://investmentpolicy.unctad.org/investment-dispute-settlement/cases/266/global-gold-mining-v-armenia" TargetMode="External"/><Relationship Id="rId946" Type="http://schemas.openxmlformats.org/officeDocument/2006/relationships/hyperlink" Target="https://www.iareporter.com/arbitration-cases/yu-song-v-china/"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378" Type="http://schemas.openxmlformats.org/officeDocument/2006/relationships/hyperlink" Target="https://investmentpolicy.unctad.org/investment-dispute-settlement/cases/709/kunsttrans-v-serbia" TargetMode="External"/><Relationship Id="rId585" Type="http://schemas.openxmlformats.org/officeDocument/2006/relationships/hyperlink" Target="https://www.italaw.com/cases/5160"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652" Type="http://schemas.openxmlformats.org/officeDocument/2006/relationships/hyperlink" Target="https://www.iareporter.com/articles/as-libya-begins-to-see-wave-of-investment-treaty-arbitrations-at-least-seven-turkish-bit-claims-at-icc/"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96" Type="http://schemas.openxmlformats.org/officeDocument/2006/relationships/hyperlink" Target="https://www.italaw.com/cases/5408" TargetMode="External"/><Relationship Id="rId817" Type="http://schemas.openxmlformats.org/officeDocument/2006/relationships/hyperlink" Target="https://globalarbitrationreview.com/article/1190208/georgian-businessman-gets-emergency-relief-in-stockholm" TargetMode="External"/><Relationship Id="rId249" Type="http://schemas.openxmlformats.org/officeDocument/2006/relationships/hyperlink" Target="https://investmentpolicy.unctad.org/investment-dispute-settlement/cases/305/nepolsky-v-czech-republic" TargetMode="External"/><Relationship Id="rId456" Type="http://schemas.openxmlformats.org/officeDocument/2006/relationships/hyperlink" Target="https://investmentpolicy.unctad.org/investment-dispute-settlement/cases/886/grand-express-v-belarus"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968" Type="http://schemas.openxmlformats.org/officeDocument/2006/relationships/hyperlink" Target="https://icsid.worldbank.org/cases/case-database/case-detail?CaseNo=ARB/20/44" TargetMode="External"/><Relationship Id="rId97" Type="http://schemas.openxmlformats.org/officeDocument/2006/relationships/hyperlink" Target="https://icsid.worldbank.org/en/Pages/cases/casedetail.aspx?caseno=ARB/15/19" TargetMode="External"/><Relationship Id="rId730" Type="http://schemas.openxmlformats.org/officeDocument/2006/relationships/hyperlink" Target="https://globalarbitrationreview.com/article/1027927/india-and-arbitration-treaty-protection-in-india"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467" Type="http://schemas.openxmlformats.org/officeDocument/2006/relationships/hyperlink" Target="https://icsid.worldbank.org/en/Pages/cases/casedetail.aspx?CaseNo=ARB/18/8"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327" Type="http://schemas.openxmlformats.org/officeDocument/2006/relationships/hyperlink" Target="https://investmentpolicy.unctad.org/investment-dispute-settlement/cases/910/manchester-securities-v-poland" TargetMode="External"/><Relationship Id="rId534" Type="http://schemas.openxmlformats.org/officeDocument/2006/relationships/hyperlink" Target="https://www.italaw.com/cases/743" TargetMode="External"/><Relationship Id="rId741" Type="http://schemas.openxmlformats.org/officeDocument/2006/relationships/hyperlink" Target="https://globalarbitrationreview.com/article/1080599/swiss-court-affirms-jordan-award-over-%E2%80%9Cfraudulent%E2%80%9D-share-sal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173" Type="http://schemas.openxmlformats.org/officeDocument/2006/relationships/hyperlink" Target="https://icsid.worldbank.org/en/Pages/cases/casedetail.aspx?caseno=ARB/18/25" TargetMode="External"/><Relationship Id="rId380" Type="http://schemas.openxmlformats.org/officeDocument/2006/relationships/hyperlink" Target="https://investmentpolicy.unctad.org/investment-dispute-settlement/cases/777/nurol-v-libya" TargetMode="External"/><Relationship Id="rId601" Type="http://schemas.openxmlformats.org/officeDocument/2006/relationships/hyperlink" Target="https://www.italaw.com/cases/1881"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35" Type="http://schemas.openxmlformats.org/officeDocument/2006/relationships/hyperlink" Target="https://icsid.worldbank.org/en/Pages/cases/casedetail.aspx?caseno=ARB/11/4" TargetMode="External"/><Relationship Id="rId100" Type="http://schemas.openxmlformats.org/officeDocument/2006/relationships/hyperlink" Target="https://icsid.worldbank.org/en/Pages/cases/casedetail.aspx?caseno=ARB/15/36" TargetMode="External"/><Relationship Id="rId338" Type="http://schemas.openxmlformats.org/officeDocument/2006/relationships/hyperlink" Target="https://icsid.worldbank.org/en/Pages/cases/casedetail.aspx?caseno=ARB/19/9" TargetMode="External"/><Relationship Id="rId545" Type="http://schemas.openxmlformats.org/officeDocument/2006/relationships/hyperlink" Target="https://www.italaw.com/cases/1924" TargetMode="External"/><Relationship Id="rId752" Type="http://schemas.openxmlformats.org/officeDocument/2006/relationships/hyperlink" Target="https://globalarbitrationreview.com/article/1175686/kyrgyzstan-fights-russian-hydro-claim-in-hong-kong"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612" Type="http://schemas.openxmlformats.org/officeDocument/2006/relationships/hyperlink" Target="https://globalarbitrationreview.com/article/1176598/peruvian-telecoms-investor-brings-claim-against-venezuela"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917" Type="http://schemas.openxmlformats.org/officeDocument/2006/relationships/hyperlink" Target="https://globalarbitrationreview.com/article/1169149/czech-republic-wins-second-solar-case" TargetMode="External"/><Relationship Id="rId46" Type="http://schemas.openxmlformats.org/officeDocument/2006/relationships/hyperlink" Target="https://icsid.worldbank.org/en/Pages/cases/casedetail.aspx?caseno=CONC(AF)/12/1" TargetMode="External"/><Relationship Id="rId349" Type="http://schemas.openxmlformats.org/officeDocument/2006/relationships/hyperlink" Target="https://investmentpolicy.unctad.org/investment-dispute-settlement/cases/697/arcelormittal-v-egypt" TargetMode="External"/><Relationship Id="rId556" Type="http://schemas.openxmlformats.org/officeDocument/2006/relationships/hyperlink" Target="https://www.italaw.com/cases/2360" TargetMode="External"/><Relationship Id="rId763" Type="http://schemas.openxmlformats.org/officeDocument/2006/relationships/hyperlink" Target="https://icsid.worldbank.org/en/Pages/cases/casedetail.aspx?caseno=ARB/19/19" TargetMode="External"/><Relationship Id="rId111" Type="http://schemas.openxmlformats.org/officeDocument/2006/relationships/hyperlink" Target="https://icsid.worldbank.org/en/Pages/cases/casedetail.aspx?caseno=ARB/16/14"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416" Type="http://schemas.openxmlformats.org/officeDocument/2006/relationships/hyperlink" Target="https://icsid.worldbank.org/en/Pages/cases/casedetail.aspx?CaseNo=ARB/17/29" TargetMode="External"/><Relationship Id="rId970" Type="http://schemas.openxmlformats.org/officeDocument/2006/relationships/hyperlink" Target="https://icsid.worldbank.org/cases/case-database/case-detail?CaseNo=ARB/20/47" TargetMode="External"/><Relationship Id="rId623" Type="http://schemas.openxmlformats.org/officeDocument/2006/relationships/hyperlink" Target="https://globalarbitrationreview.com/article/1178503/what-you-missed-at-icsid" TargetMode="External"/><Relationship Id="rId830" Type="http://schemas.openxmlformats.org/officeDocument/2006/relationships/hyperlink" Target="https://globalarbitrationreview.com/article/1196097/tribunal-formed-to-hear-morocco-scrap-metal-claim" TargetMode="External"/><Relationship Id="rId928" Type="http://schemas.openxmlformats.org/officeDocument/2006/relationships/hyperlink" Target="https://globalarbitrationreview.com/article/1215587/a-win-and-a-loss-for-libya"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567" Type="http://schemas.openxmlformats.org/officeDocument/2006/relationships/hyperlink" Target="https://www.italaw.com/cases/3583" TargetMode="External"/><Relationship Id="rId122" Type="http://schemas.openxmlformats.org/officeDocument/2006/relationships/hyperlink" Target="https://icsid.worldbank.org/en/Pages/cases/casedetail.aspx?caseno=ARB/16/32"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634" Type="http://schemas.openxmlformats.org/officeDocument/2006/relationships/hyperlink" Target="https://globalarbitrationreview.com/article/1190198/croatia-held-liable-but-avoids-damages-in-postal-case" TargetMode="External"/><Relationship Id="rId841" Type="http://schemas.openxmlformats.org/officeDocument/2006/relationships/hyperlink" Target="https://globalarbitrationreview.com/article/1175776/qatar-faces-icsid-claim-over-sci-fi-show" TargetMode="External"/><Relationship Id="rId273" Type="http://schemas.openxmlformats.org/officeDocument/2006/relationships/hyperlink" Target="https://investmentpolicy.unctad.org/investment-dispute-settlement/cases/461/progas-energy-v-pakistan" TargetMode="External"/><Relationship Id="rId480" Type="http://schemas.openxmlformats.org/officeDocument/2006/relationships/hyperlink" Target="https://investmentpolicy.unctad.org/investment-dispute-settlement/cases/928/windoor-v-kazakhstan"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85" Type="http://schemas.openxmlformats.org/officeDocument/2006/relationships/hyperlink" Target="https://icsid.worldbank.org/en/Pages/cases/casedetail.aspx?CaseNo=ARB/17/49" TargetMode="External"/><Relationship Id="rId200" Type="http://schemas.openxmlformats.org/officeDocument/2006/relationships/hyperlink" Target="https://investmentpolicy.unctad.org/investment-dispute-settlement/cases/10/saar-papier-v-poland-ii-" TargetMode="External"/><Relationship Id="rId438" Type="http://schemas.openxmlformats.org/officeDocument/2006/relationships/hyperlink" Target="https://investmentpolicy.unctad.org/investment-dispute-settlement/cases/878/baig-v-viet-nam" TargetMode="External"/><Relationship Id="rId645" Type="http://schemas.openxmlformats.org/officeDocument/2006/relationships/hyperlink" Target="https://www.iareporter.com/articles/russia-prevails-in-investment-treaty-arbitration-with-german-investor;" TargetMode="External"/><Relationship Id="rId852" Type="http://schemas.openxmlformats.org/officeDocument/2006/relationships/hyperlink" Target="https://globalarbitrationreview.com/article/1212424/new-icsid-claims-against-colombia-and-croatia"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79" Type="http://schemas.openxmlformats.org/officeDocument/2006/relationships/hyperlink" Target="https://icsid.worldbank.org/en/Pages/cases/casedetail.aspx?caseno=ARB/14/13" TargetMode="External"/><Relationship Id="rId144" Type="http://schemas.openxmlformats.org/officeDocument/2006/relationships/hyperlink" Target="https://icsid.worldbank.org/en/Pages/cases/casedetail.aspx?caseno=ARB/17/33" TargetMode="External"/><Relationship Id="rId589" Type="http://schemas.openxmlformats.org/officeDocument/2006/relationships/hyperlink" Target="https://www.italaw.com/cases/5927" TargetMode="External"/><Relationship Id="rId796" Type="http://schemas.openxmlformats.org/officeDocument/2006/relationships/hyperlink" Target="https://investmentpolicy.unctad.org/investment-dispute-settlement/cases/964/d-az-gaspar-v-costa-rica" TargetMode="External"/><Relationship Id="rId351" Type="http://schemas.openxmlformats.org/officeDocument/2006/relationships/hyperlink" Target="https://investmentpolicy.unctad.org/investment-dispute-settlement/cases/749/am-rica-m-vil-v-colombia" TargetMode="External"/><Relationship Id="rId449" Type="http://schemas.openxmlformats.org/officeDocument/2006/relationships/hyperlink" Target="https://investmentpolicy.unctad.org/investment-dispute-settlement/cases/867/emerge-gaming-and-tantalum-international-v-egypt" TargetMode="External"/><Relationship Id="rId656" Type="http://schemas.openxmlformats.org/officeDocument/2006/relationships/hyperlink" Target="http://www.iareporter.com/downloads/20100107_14/download%20(404%20error)"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516" Type="http://schemas.openxmlformats.org/officeDocument/2006/relationships/hyperlink" Target="https://investmentpolicyhubold.unctad.org/ISDS/Details/588" TargetMode="External"/><Relationship Id="rId723" Type="http://schemas.openxmlformats.org/officeDocument/2006/relationships/hyperlink" Target="https://globalarbitrationreview.com/article/1169149/czech-republic-wins-second-solar-case" TargetMode="External"/><Relationship Id="rId930" Type="http://schemas.openxmlformats.org/officeDocument/2006/relationships/hyperlink" Target="https://icsid.worldbank.org/cases/case-database/case-detail?CaseNo=ARB/20/26" TargetMode="External"/><Relationship Id="rId155" Type="http://schemas.openxmlformats.org/officeDocument/2006/relationships/hyperlink" Target="https://icsid.worldbank.org/en/Pages/cases/casedetail.aspx?caseno=ARB/18/1" TargetMode="External"/><Relationship Id="rId362" Type="http://schemas.openxmlformats.org/officeDocument/2006/relationships/hyperlink" Target="https://investmentpolicy.unctad.org/investment-dispute-settlement/cases/831/darley-v-poland" TargetMode="External"/><Relationship Id="rId222" Type="http://schemas.openxmlformats.org/officeDocument/2006/relationships/hyperlink" Target="https://investmentpolicy.unctad.org/investment-dispute-settlement/cases/139/offshore-power-v-india"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27" Type="http://schemas.openxmlformats.org/officeDocument/2006/relationships/hyperlink" Target="https://www.italaw.com/cases/1812" TargetMode="External"/><Relationship Id="rId734" Type="http://schemas.openxmlformats.org/officeDocument/2006/relationships/hyperlink" Target="https://globalarbitrationreview.com/article/1029756/telecom-italia-wins-payout-from-bolivia" TargetMode="External"/><Relationship Id="rId941" Type="http://schemas.openxmlformats.org/officeDocument/2006/relationships/hyperlink" Target="https://globalarbitrationreview.com/article/1229813/sierra-leone-free-to-pursue-criminal-case-rules-icsid-panel"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73" Type="http://schemas.openxmlformats.org/officeDocument/2006/relationships/hyperlink" Target="https://investmentpolicy.unctad.org/investment-dispute-settlement/cases/835/green-power-and-obton-v-spain" TargetMode="External"/><Relationship Id="rId580" Type="http://schemas.openxmlformats.org/officeDocument/2006/relationships/hyperlink" Target="https://www.italaw.com/cases/2735"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300" Type="http://schemas.openxmlformats.org/officeDocument/2006/relationships/hyperlink" Target="https://investmentpolicy.unctad.org/investment-dispute-settlement/cases/611/r-s-e-holdings-v-latvia" TargetMode="External"/><Relationship Id="rId538" Type="http://schemas.openxmlformats.org/officeDocument/2006/relationships/hyperlink" Target="https://www.italaw.com/cases/2797" TargetMode="External"/><Relationship Id="rId745" Type="http://schemas.openxmlformats.org/officeDocument/2006/relationships/hyperlink" Target="https://globalarbitrationreview.com/article/1035330/reclaimed-reservoir-land-prompts-treaty-claim-against-russia"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77" Type="http://schemas.openxmlformats.org/officeDocument/2006/relationships/hyperlink" Target="https://icsid.worldbank.org/en/Pages/cases/casedetail.aspx?caseno=ARB(AF)/18/5"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812" Type="http://schemas.openxmlformats.org/officeDocument/2006/relationships/hyperlink" Target="https://investmentpolicy.unctad.org/investment-dispute-settlement/cases/967/larah-v-uruguay" TargetMode="External"/><Relationship Id="rId244" Type="http://schemas.openxmlformats.org/officeDocument/2006/relationships/hyperlink" Target="https://investmentpolicy.unctad.org/investment-dispute-settlement/cases/787/intersema-bau-v-libya"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451" Type="http://schemas.openxmlformats.org/officeDocument/2006/relationships/hyperlink" Target="https://investmentpolicy.unctad.org/investment-dispute-settlement/cases/880/ersoy-v-azerbaijan" TargetMode="External"/><Relationship Id="rId549" Type="http://schemas.openxmlformats.org/officeDocument/2006/relationships/hyperlink" Target="https://www.italaw.com/cases/2101"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104" Type="http://schemas.openxmlformats.org/officeDocument/2006/relationships/hyperlink" Target="https://icsid.worldbank.org/en/Pages/cases/casedetail.aspx?caseno=ARB/15/4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616" Type="http://schemas.openxmlformats.org/officeDocument/2006/relationships/hyperlink" Target="https://globalarbitrationreview.com/article/1176826/neighbour-states-win-and-lose-at-icsid" TargetMode="External"/><Relationship Id="rId823" Type="http://schemas.openxmlformats.org/officeDocument/2006/relationships/hyperlink" Target="https://www.iareporter.com/articles/georgia-facing-a-new-claim-under-energy-charter-treaty/" TargetMode="External"/><Relationship Id="rId255" Type="http://schemas.openxmlformats.org/officeDocument/2006/relationships/hyperlink" Target="https://investmentpolicy.unctad.org/investment-dispute-settlement/cases/340/mtn-v-yemen" TargetMode="External"/><Relationship Id="rId462" Type="http://schemas.openxmlformats.org/officeDocument/2006/relationships/hyperlink" Target="https://investmentpolicy.unctad.org/investment-dispute-settlement/cases/922/kls-energy-v-sri-lanka" TargetMode="External"/><Relationship Id="rId115" Type="http://schemas.openxmlformats.org/officeDocument/2006/relationships/hyperlink" Target="https://icsid.worldbank.org/en/Pages/cases/casedetail.aspx?caseno=ARB/16/20" TargetMode="External"/><Relationship Id="rId322" Type="http://schemas.openxmlformats.org/officeDocument/2006/relationships/hyperlink" Target="https://investmentpolicy.unctad.org/investment-dispute-settlement/cases/651/samsung-v-oman"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199" Type="http://schemas.openxmlformats.org/officeDocument/2006/relationships/hyperlink" Target="https://icsid.worldbank.org/en/Pages/cases/casedetail.aspx?caseno=ARB/19/5" TargetMode="External"/><Relationship Id="rId627" Type="http://schemas.openxmlformats.org/officeDocument/2006/relationships/hyperlink" Target="https://globalarbitrationreview.com/article/1193068/pakistan-faces-treaty-claim-over-steel-plant" TargetMode="External"/><Relationship Id="rId834" Type="http://schemas.openxmlformats.org/officeDocument/2006/relationships/hyperlink" Target="https://www.iareporter.com/articles/uk-investors-initiate-treaty-arbitration-against-tanzania-over-symbion-power-generation-dispute/" TargetMode="External"/><Relationship Id="rId266" Type="http://schemas.openxmlformats.org/officeDocument/2006/relationships/hyperlink" Target="https://icsid.worldbank.org/en/Pages/cases/casedetail.aspx?caseno=ARB/19/8" TargetMode="External"/><Relationship Id="rId473" Type="http://schemas.openxmlformats.org/officeDocument/2006/relationships/hyperlink" Target="https://investmentpolicy.unctad.org/investment-dispute-settlement/cases/912/smurfit-holding-b-v-v-venezuela" TargetMode="External"/><Relationship Id="rId680" Type="http://schemas.openxmlformats.org/officeDocument/2006/relationships/hyperlink" Target="https://www.iisd.org/pdf/2004/investment_investsd_dec17_2004.pdf"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232" Type="http://schemas.openxmlformats.org/officeDocument/2006/relationships/hyperlink" Target="https://investmentpolicy.unctad.org/investment-dispute-settlement/cases/197/mittal-v-czech-republic"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pca-cpa.org/en/cases/114/" TargetMode="External"/><Relationship Id="rId744" Type="http://schemas.openxmlformats.org/officeDocument/2006/relationships/hyperlink" Target="https://globalarbitrationreview.com/article/1147103/poland-defends-billion-euro-mining-claim"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83" Type="http://schemas.openxmlformats.org/officeDocument/2006/relationships/hyperlink" Target="https://investmentpolicy.unctad.org/investment-dispute-settlement/cases/900/gabourel-family-trust-v-honduras"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811" Type="http://schemas.openxmlformats.org/officeDocument/2006/relationships/hyperlink" Target="https://investmentpolicy.unctad.org/investment-dispute-settlement/cases/963/kornikom-v-serbia" TargetMode="External"/><Relationship Id="rId243" Type="http://schemas.openxmlformats.org/officeDocument/2006/relationships/hyperlink" Target="https://investmentpolicy.unctad.org/investment-dispute-settlement/cases/294/czechoslonor-v-czech-republic" TargetMode="External"/><Relationship Id="rId450" Type="http://schemas.openxmlformats.org/officeDocument/2006/relationships/hyperlink" Target="https://investmentpolicy.unctad.org/investment-dispute-settlement/cases/864/enag-s-v-peru"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548" Type="http://schemas.openxmlformats.org/officeDocument/2006/relationships/hyperlink" Target="https://www.italaw.com/cases/2093" TargetMode="External"/><Relationship Id="rId755" Type="http://schemas.openxmlformats.org/officeDocument/2006/relationships/hyperlink" Target="https://globalarbitrationreview.com/article/1031010/panel-ready-for-inter-state-dispute-ecuador-discloses-other-pending-claims"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87" Type="http://schemas.openxmlformats.org/officeDocument/2006/relationships/hyperlink" Target="https://icsid.worldbank.org/en/Pages/cases/casedetail.aspx?caseno=ARB/18/39"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54" Type="http://schemas.openxmlformats.org/officeDocument/2006/relationships/hyperlink" Target="https://investmentpolicy.unctad.org/investment-dispute-settlement/cases/336/m-rsk-v-algeria"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461" Type="http://schemas.openxmlformats.org/officeDocument/2006/relationships/hyperlink" Target="https://investmentpolicy.unctad.org/investment-dispute-settlement/cases/865/itochu-v-spain" TargetMode="External"/><Relationship Id="rId559" Type="http://schemas.openxmlformats.org/officeDocument/2006/relationships/hyperlink" Target="https://www.italaw.com/cases/2465" TargetMode="External"/><Relationship Id="rId766" Type="http://schemas.openxmlformats.org/officeDocument/2006/relationships/hyperlink" Target="https://globalarbitrationreview.com/article/1195036/glencore-brings-second-icsid-claim-against-colombia"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419" Type="http://schemas.openxmlformats.org/officeDocument/2006/relationships/hyperlink" Target="https://investmentpolicy.unctad.org/investment-dispute-settlement/cases/813/gas-natural-v-colombia"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833" Type="http://schemas.openxmlformats.org/officeDocument/2006/relationships/hyperlink" Target="https://investmentpolicy.unctad.org/investment-dispute-settlement/cases/968/symbion-power-and-others-v-tanzania"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900" Type="http://schemas.openxmlformats.org/officeDocument/2006/relationships/hyperlink" Target="https://icsid.worldbank.org/en/Pages/cases/casedetail.aspx?caseno=ARB/20/18" TargetMode="External"/><Relationship Id="rId125" Type="http://schemas.openxmlformats.org/officeDocument/2006/relationships/hyperlink" Target="https://icsid.worldbank.org/en/Pages/cases/casedetail.aspx?caseno=ARB/16/37" TargetMode="External"/><Relationship Id="rId332" Type="http://schemas.openxmlformats.org/officeDocument/2006/relationships/hyperlink" Target="https://investmentpolicy.unctad.org/investment-dispute-settlement/cases/633/gilward-investments-v-ukraine"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637" Type="http://schemas.openxmlformats.org/officeDocument/2006/relationships/hyperlink" Target="https://globalarbitrationreview.com/article/1193545/moroccan-consortium-seeks-conciliation-with-cameroon" TargetMode="External"/><Relationship Id="rId844" Type="http://schemas.openxmlformats.org/officeDocument/2006/relationships/hyperlink" Target="https://icsid.worldbank.org/en/Pages/cases/casedetail.aspx?caseno=ARB/19/31" TargetMode="External"/><Relationship Id="rId276" Type="http://schemas.openxmlformats.org/officeDocument/2006/relationships/hyperlink" Target="https://investmentpolicy.unctad.org/investment-dispute-settlement/cases/466/gazprom-v-lithuania" TargetMode="External"/><Relationship Id="rId483" Type="http://schemas.openxmlformats.org/officeDocument/2006/relationships/hyperlink" Target="https://investmentpolicy.unctad.org/investment-dispute-settlement/cases/443/baggerwerken-v-philippines"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203" Type="http://schemas.openxmlformats.org/officeDocument/2006/relationships/hyperlink" Target="https://investmentpolicy.unctad.org/investment-dispute-settlement/cases/47/uk-bank-v-russia" TargetMode="External"/><Relationship Id="rId648" Type="http://schemas.openxmlformats.org/officeDocument/2006/relationships/hyperlink" Target="http://www.oecd.org/mena/competitiveness/44866972.pdf" TargetMode="External"/><Relationship Id="rId855" Type="http://schemas.openxmlformats.org/officeDocument/2006/relationships/hyperlink" Target="https://icsid.worldbank.org/en/Pages/cases/casedetail.aspx?caseno=ARB/20/1"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922" Type="http://schemas.openxmlformats.org/officeDocument/2006/relationships/hyperlink" Target="https://globalarbitrationreview.com/article/1229237/qatar-airways-launches-treaty-claims-over-blockade" TargetMode="External"/><Relationship Id="rId147" Type="http://schemas.openxmlformats.org/officeDocument/2006/relationships/hyperlink" Target="https://icsid.worldbank.org/en/Pages/cases/casedetail.aspx?caseno=ARB/17/38" TargetMode="External"/><Relationship Id="rId354" Type="http://schemas.openxmlformats.org/officeDocument/2006/relationships/hyperlink" Target="https://investmentpolicy.unctad.org/investment-dispute-settlement/cases/716/biram-and-others-v-spain" TargetMode="External"/><Relationship Id="rId799" Type="http://schemas.openxmlformats.org/officeDocument/2006/relationships/hyperlink" Target="https://www.iareporter.com/articles/enel-owned-energy-company-initiates-arbitration-proceedings-under-italy-panama-bit/" TargetMode="External"/><Relationship Id="rId51" Type="http://schemas.openxmlformats.org/officeDocument/2006/relationships/hyperlink" Target="https://icsid.worldbank.org/en/Pages/cases/casedetail.aspx?caseno=ARB/12/26" TargetMode="External"/><Relationship Id="rId561" Type="http://schemas.openxmlformats.org/officeDocument/2006/relationships/hyperlink" Target="https://www.italaw.com/cases/2477" TargetMode="External"/><Relationship Id="rId659" Type="http://schemas.openxmlformats.org/officeDocument/2006/relationships/hyperlink" Target="https://www.iareporter.com/articles/arbitrator-selection-under-way-in-5-billion-energy-charter-treaty-claim-against-at-stockholm-chamber/"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519" Type="http://schemas.openxmlformats.org/officeDocument/2006/relationships/hyperlink" Target="https://www.italaw.com/cases/2160" TargetMode="External"/><Relationship Id="rId158" Type="http://schemas.openxmlformats.org/officeDocument/2006/relationships/hyperlink" Target="https://icsid.worldbank.org/en/Pages/cases/casedetail.aspx?caseno=ARB/15/8" TargetMode="External"/><Relationship Id="rId726" Type="http://schemas.openxmlformats.org/officeDocument/2006/relationships/hyperlink" Target="https://globalarbitrationreview.com/article/1027927/india-and-arbitration-treaty-protection-in-india" TargetMode="External"/><Relationship Id="rId933" Type="http://schemas.openxmlformats.org/officeDocument/2006/relationships/hyperlink" Target="https://globalarbitrationreview.com/article/1229237/qatar-airways-launches-treaty-claims-over-blockade"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225" Type="http://schemas.openxmlformats.org/officeDocument/2006/relationships/hyperlink" Target="https://icsid.worldbank.org/en/Pages/cases/casedetail.aspx?CaseNo=ARB/04/3" TargetMode="External"/><Relationship Id="rId432" Type="http://schemas.openxmlformats.org/officeDocument/2006/relationships/hyperlink" Target="https://investmentpolicy.unctad.org/investment-dispute-settlement/cases/818/ustay-v-libya" TargetMode="External"/><Relationship Id="rId877" Type="http://schemas.openxmlformats.org/officeDocument/2006/relationships/hyperlink" Target="https://globalarbitrationreview.com/article/1216350/kyrgyzstan-brings-in-new-team-to-defend-investor-claims" TargetMode="External"/><Relationship Id="rId737" Type="http://schemas.openxmlformats.org/officeDocument/2006/relationships/hyperlink" Target="https://globalarbitrationreview.com/article/1029948/bolivia-settles-oil-claim-seeks-counsel" TargetMode="External"/><Relationship Id="rId944" Type="http://schemas.openxmlformats.org/officeDocument/2006/relationships/hyperlink" Target="https://investmentpolicy.unctad.org/investment-dispute-settlement/cases/1011/castillo-v-panama"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76" Type="http://schemas.openxmlformats.org/officeDocument/2006/relationships/hyperlink" Target="https://investmentpolicy.unctad.org/investment-dispute-settlement/cases/744/j-p-avax-v-lebanon" TargetMode="External"/><Relationship Id="rId583" Type="http://schemas.openxmlformats.org/officeDocument/2006/relationships/hyperlink" Target="https://www.italaw.com/cases/4952"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236" Type="http://schemas.openxmlformats.org/officeDocument/2006/relationships/hyperlink" Target="https://investmentpolicy.unctad.org/investment-dispute-settlement/cases/215/k-vp-v-czech-republic"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748" Type="http://schemas.openxmlformats.org/officeDocument/2006/relationships/hyperlink" Target="https://globalarbitrationreview.com/article/1159323/treaty-claims-against-india-get-under-way" TargetMode="External"/><Relationship Id="rId955" Type="http://schemas.openxmlformats.org/officeDocument/2006/relationships/hyperlink" Target="https://icsid.worldbank.org/cases/case-database/case-detail?CaseNo=ARB/20/37" TargetMode="External"/><Relationship Id="rId84" Type="http://schemas.openxmlformats.org/officeDocument/2006/relationships/hyperlink" Target="https://icsid.worldbank.org/en/Pages/cases/casedetail.aspx?caseno=ARB/14/26"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247" Type="http://schemas.openxmlformats.org/officeDocument/2006/relationships/hyperlink" Target="https://investmentpolicy.unctad.org/investment-dispute-settlement/cases/315/traco-v-poland"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454" Type="http://schemas.openxmlformats.org/officeDocument/2006/relationships/hyperlink" Target="https://investmentpolicy.unctad.org/investment-dispute-settlement/cases/866/gran-colombia-v-colombi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59" Type="http://schemas.openxmlformats.org/officeDocument/2006/relationships/hyperlink" Target="https://www.italaw.com/cases/5401"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314" Type="http://schemas.openxmlformats.org/officeDocument/2006/relationships/hyperlink" Target="https://investmentpolicy.unctad.org/investment-dispute-settlement/cases/532/van-riet-v-croatia"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619" Type="http://schemas.openxmlformats.org/officeDocument/2006/relationships/hyperlink" Target="https://globalarbitrationreview.com/article/1193588/panel-in-place-for-estonian-gambling-claim-against-ukraine"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826" Type="http://schemas.openxmlformats.org/officeDocument/2006/relationships/hyperlink" Target="https://www.iareporter.com/articles/tanzania-faces-new-bilateral-investment-treaty-arbitration/"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22" Type="http://schemas.openxmlformats.org/officeDocument/2006/relationships/hyperlink" Target="https://icsid.worldbank.org/en/Pages/cases/casedetail.aspx?caseno=ARB/07/1"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532" Type="http://schemas.openxmlformats.org/officeDocument/2006/relationships/hyperlink" Target="https://www.italaw.com/cases/2297"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269" Type="http://schemas.openxmlformats.org/officeDocument/2006/relationships/hyperlink" Target="https://investmentpolicy.unctad.org/investment-dispute-settlement/cases/430/abertis-v-bolivia" TargetMode="External"/><Relationship Id="rId476" Type="http://schemas.openxmlformats.org/officeDocument/2006/relationships/hyperlink" Target="https://investmentpolicy.unctad.org/investment-dispute-settlement/cases/925/unionmatex-v-turkmenistan" TargetMode="External"/><Relationship Id="rId683" Type="http://schemas.openxmlformats.org/officeDocument/2006/relationships/hyperlink" Target="https://www.iisd.org/pdf/2007/itn_jan17_2007.pdf"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336" Type="http://schemas.openxmlformats.org/officeDocument/2006/relationships/hyperlink" Target="https://investmentpolicy.unctad.org/investment-dispute-settlement/cases/618/aktau-petrol-v-kazakhstan" TargetMode="External"/><Relationship Id="rId543" Type="http://schemas.openxmlformats.org/officeDocument/2006/relationships/hyperlink" Target="https://www.italaw.com/cases/1581" TargetMode="External"/><Relationship Id="rId988" Type="http://schemas.openxmlformats.org/officeDocument/2006/relationships/hyperlink" Target="https://icsid.worldbank.org/en/Pages/cases/casedetail.aspx?caseno=CONC/19/1" TargetMode="External"/><Relationship Id="rId182" Type="http://schemas.openxmlformats.org/officeDocument/2006/relationships/hyperlink" Target="https://icsid.worldbank.org/en/Pages/cases/casedetail.aspx?CaseNo=ARB/18/24" TargetMode="External"/><Relationship Id="rId403" Type="http://schemas.openxmlformats.org/officeDocument/2006/relationships/hyperlink" Target="https://investmentpolicy.unctad.org/investment-dispute-settlement/cases/799/buse-v-panama" TargetMode="External"/><Relationship Id="rId750" Type="http://schemas.openxmlformats.org/officeDocument/2006/relationships/hyperlink" Target="https://globalarbitrationreview.com/article/1175686/kyrgyzstan-fights-russian-hydro-claim-in-hong-kong" TargetMode="External"/><Relationship Id="rId848" Type="http://schemas.openxmlformats.org/officeDocument/2006/relationships/hyperlink" Target="https://globalarbitrationreview.com/article/1211985/bangladeshi-power-claim-clears-hurdle-at-icsid"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347" Type="http://schemas.openxmlformats.org/officeDocument/2006/relationships/hyperlink" Target="https://investmentpolicy.unctad.org/investment-dispute-settlement/cases/623/belegging-maatschappij-far-east-v-austria" TargetMode="External"/><Relationship Id="rId44" Type="http://schemas.openxmlformats.org/officeDocument/2006/relationships/hyperlink" Target="https://icsid.worldbank.org/en/Pages/cases/casedetail.aspx?caseno=ARB/11/27" TargetMode="External"/><Relationship Id="rId554" Type="http://schemas.openxmlformats.org/officeDocument/2006/relationships/hyperlink" Target="https://www.italaw.com/cases/2294" TargetMode="External"/><Relationship Id="rId761" Type="http://schemas.openxmlformats.org/officeDocument/2006/relationships/hyperlink" Target="https://globalarbitrationreview.com/article/1193992/australian-investor-launches-ect-claim-against-georgia"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414" Type="http://schemas.openxmlformats.org/officeDocument/2006/relationships/hyperlink" Target="https://investmentpolicy.unctad.org/investment-dispute-settlement/cases/844/future-pipe-v-egypt"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260" Type="http://schemas.openxmlformats.org/officeDocument/2006/relationships/hyperlink" Target="https://investmentpolicy.unctad.org/investment-dispute-settlement/cases/373/bozbey-v-turkmenistan"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55" Type="http://schemas.openxmlformats.org/officeDocument/2006/relationships/hyperlink" Target="https://icsid.worldbank.org/en/Pages/cases/casedetail.aspx?caseno=ARB/08/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72" Type="http://schemas.openxmlformats.org/officeDocument/2006/relationships/hyperlink" Target="https://globalarbitrationreview.com/article/1196570/poland-seeks-set-aside-of-us-hedge-fund%E2%80%99s-award"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937" Type="http://schemas.openxmlformats.org/officeDocument/2006/relationships/hyperlink" Target="https://www.gob.mx/cms/uploads/attachment/file/566732/Ficha_Internet_Coeur_Mining.pdf"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69" Type="http://schemas.openxmlformats.org/officeDocument/2006/relationships/hyperlink" Target="https://investmentpolicy.unctad.org/investment-dispute-settlement/cases/713/garc-a-armas-v-venezuela" TargetMode="External"/><Relationship Id="rId576" Type="http://schemas.openxmlformats.org/officeDocument/2006/relationships/hyperlink" Target="https://www.italaw.com/cases/3643" TargetMode="External"/><Relationship Id="rId783" Type="http://schemas.openxmlformats.org/officeDocument/2006/relationships/hyperlink" Target="https://globalarbitrationreview.com/article/1197881/germany-hit-with-ect-claim-over-changes-to-renewables-regime" TargetMode="External"/><Relationship Id="rId990" Type="http://schemas.openxmlformats.org/officeDocument/2006/relationships/printerSettings" Target="../printerSettings/printerSettings3.bin"/><Relationship Id="rId229" Type="http://schemas.openxmlformats.org/officeDocument/2006/relationships/hyperlink" Target="https://investmentpolicy.unctad.org/investment-dispute-settlement/cases/151/anzef-v-india" TargetMode="External"/><Relationship Id="rId436" Type="http://schemas.openxmlformats.org/officeDocument/2006/relationships/hyperlink" Target="https://investmentpolicy.unctad.org/investment-dispute-settlement/cases/885/acf-v-bulgaria" TargetMode="External"/><Relationship Id="rId643" Type="http://schemas.openxmlformats.org/officeDocument/2006/relationships/hyperlink" Target="https://icsid.worldbank.org/en/Pages/cases/casedetail.aspx?caseno=ARB/19/17" TargetMode="External"/><Relationship Id="rId850" Type="http://schemas.openxmlformats.org/officeDocument/2006/relationships/hyperlink" Target="https://icsid.worldbank.org/en/Pages/cases/casedetail.aspx?caseno=ARB/19/33" TargetMode="External"/><Relationship Id="rId948" Type="http://schemas.openxmlformats.org/officeDocument/2006/relationships/hyperlink" Target="https://globalarbitrationreview.com/article/1230264/panama-hit-with-icsid-claim-over-construction-project" TargetMode="External"/><Relationship Id="rId77" Type="http://schemas.openxmlformats.org/officeDocument/2006/relationships/hyperlink" Target="https://icsid.worldbank.org/en/Pages/cases/casedetail.aspx?caseno=ARB/14/7" TargetMode="External"/><Relationship Id="rId282" Type="http://schemas.openxmlformats.org/officeDocument/2006/relationships/hyperlink" Target="https://investmentpolicy.unctad.org/investment-dispute-settlement/cases/509/cemusa-v-mexico" TargetMode="External"/><Relationship Id="rId503" Type="http://schemas.openxmlformats.org/officeDocument/2006/relationships/hyperlink" Target="https://investmentpolicy.unctad.org/investment-dispute-settlement/cases/385/pan-american-v-bolivia"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447" Type="http://schemas.openxmlformats.org/officeDocument/2006/relationships/hyperlink" Target="https://investmentpolicy.unctad.org/investment-dispute-settlement/cases/944/conseil-economique-v-kuwait"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654" Type="http://schemas.openxmlformats.org/officeDocument/2006/relationships/hyperlink" Target="https://www.iareporter.com/articles/27731/" TargetMode="External"/><Relationship Id="rId861" Type="http://schemas.openxmlformats.org/officeDocument/2006/relationships/hyperlink" Target="https://globalarbitrationreview.com/article/1213842/tribunal-in-place-for-guatemala-claim" TargetMode="External"/><Relationship Id="rId959" Type="http://schemas.openxmlformats.org/officeDocument/2006/relationships/hyperlink" Target="https://icsid.worldbank.org/cases/case-database/case-detail?CaseNo=ARB/20/39"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514" Type="http://schemas.openxmlformats.org/officeDocument/2006/relationships/hyperlink" Target="https://pca-cpa.org/en/cases/163/" TargetMode="External"/><Relationship Id="rId721" Type="http://schemas.openxmlformats.org/officeDocument/2006/relationships/hyperlink" Target="http://globalarbitrationreview.com/know-how/topics/66/investment-treaty-arbitration" TargetMode="External"/><Relationship Id="rId88" Type="http://schemas.openxmlformats.org/officeDocument/2006/relationships/hyperlink" Target="https://icsid.worldbank.org/en/Pages/cases/casedetail.aspx?caseno=ARB/15/3" TargetMode="External"/><Relationship Id="rId153" Type="http://schemas.openxmlformats.org/officeDocument/2006/relationships/hyperlink" Target="https://icsid.worldbank.org/en/Pages/cases/casedetail.aspx?caseno=ARB/17/45" TargetMode="External"/><Relationship Id="rId360" Type="http://schemas.openxmlformats.org/officeDocument/2006/relationships/hyperlink" Target="https://investmentpolicy.unctad.org/investment-dispute-settlement/cases/836/corcoesto-v-spain"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65" Type="http://schemas.openxmlformats.org/officeDocument/2006/relationships/hyperlink" Target="https://energycharter.org/what-we-do/dispute-settlement/investment-dispute-settlement-cases/91-alten-renewable-energy-developments-bv-v-spain/" TargetMode="External"/><Relationship Id="rId872" Type="http://schemas.openxmlformats.org/officeDocument/2006/relationships/hyperlink" Target="https://globalarbitrationreview.com/article/1215902/collapse-of-agribusiness-group-triggers-claims-against-croatia" TargetMode="External"/><Relationship Id="rId15" Type="http://schemas.openxmlformats.org/officeDocument/2006/relationships/hyperlink" Target="https://icsid.worldbank.org/en/Pages/cases/casedetail.aspx?caseno=ARB/04/20"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469" Type="http://schemas.openxmlformats.org/officeDocument/2006/relationships/hyperlink" Target="https://investmentpolicy.unctad.org/investment-dispute-settlement/cases/916/saur-and-stereau-v-algeria" TargetMode="External"/><Relationship Id="rId676" Type="http://schemas.openxmlformats.org/officeDocument/2006/relationships/hyperlink" Target="https://www.iisd.org/pdf/2004/investment_investsd_dec17_2004.pdf"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329" Type="http://schemas.openxmlformats.org/officeDocument/2006/relationships/hyperlink" Target="https://investmentpolicy.unctad.org/investment-dispute-settlement/cases/638/jgc-v-spain" TargetMode="External"/><Relationship Id="rId536" Type="http://schemas.openxmlformats.org/officeDocument/2006/relationships/hyperlink" Target="https://globalarbitrationreview.com/article/1190588/kuwait-faces-second-treaty-claim-over-health-services" TargetMode="External"/><Relationship Id="rId175" Type="http://schemas.openxmlformats.org/officeDocument/2006/relationships/hyperlink" Target="https://icsid.worldbank.org/en/Pages/cases/casedetail.aspx?caseno=ARB/18/27" TargetMode="External"/><Relationship Id="rId743" Type="http://schemas.openxmlformats.org/officeDocument/2006/relationships/hyperlink" Target="https://globalarbitrationreview.com/article/1138857/pca-ends-standoff-over-islamic-treaty-claim)" TargetMode="External"/><Relationship Id="rId950" Type="http://schemas.openxmlformats.org/officeDocument/2006/relationships/hyperlink" Target="https://icsid.worldbank.org/cases/case-database/case-detail?CaseNo=ARB/20/32" TargetMode="External"/><Relationship Id="rId382" Type="http://schemas.openxmlformats.org/officeDocument/2006/relationships/hyperlink" Target="https://investmentpolicy.unctad.org/investment-dispute-settlement/cases/833/nile-douma-v-egypt" TargetMode="External"/><Relationship Id="rId603" Type="http://schemas.openxmlformats.org/officeDocument/2006/relationships/hyperlink" Target="https://www.italaw.com/cases/3998"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102" Type="http://schemas.openxmlformats.org/officeDocument/2006/relationships/hyperlink" Target="https://icsid.worldbank.org/en/Pages/cases/casedetail.aspx?caseno=ARB/15/40" TargetMode="External"/><Relationship Id="rId547" Type="http://schemas.openxmlformats.org/officeDocument/2006/relationships/hyperlink" Target="https://www.italaw.com/cases/2070" TargetMode="External"/><Relationship Id="rId754" Type="http://schemas.openxmlformats.org/officeDocument/2006/relationships/hyperlink" Target="https://globalarbitrationreview.com/article/1033161/vietnam-faces-new-treaty-claim"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614" Type="http://schemas.openxmlformats.org/officeDocument/2006/relationships/hyperlink" Target="https://globalarbitrationreview.com/article/1176493/cyprus-faces-icsid-claim-from-belarusian-investor" TargetMode="External"/><Relationship Id="rId821" Type="http://schemas.openxmlformats.org/officeDocument/2006/relationships/hyperlink" Target="https://investmentpolicy.unctad.org/investment-dispute-settlement/cases/981/qatar-pharma-and-al-sulaiti-v-saudi-arabia" TargetMode="External"/><Relationship Id="rId253" Type="http://schemas.openxmlformats.org/officeDocument/2006/relationships/hyperlink" Target="https://investmentpolicy.unctad.org/investment-dispute-settlement/cases/344/itera-v-georgia-ii-" TargetMode="External"/><Relationship Id="rId460" Type="http://schemas.openxmlformats.org/officeDocument/2006/relationships/hyperlink" Target="https://investmentpolicy.unctad.org/investment-dispute-settlement/cases/921/inversiones-continental-v-honduras"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65" Type="http://schemas.openxmlformats.org/officeDocument/2006/relationships/hyperlink" Target="https://icsid.worldbank.org/en/Pages/cases/casedetail.aspx?caseno=ARB/19/22" TargetMode="External"/><Relationship Id="rId972" Type="http://schemas.openxmlformats.org/officeDocument/2006/relationships/hyperlink" Target="https://globalarbitrationreview.com/japanese-investor-lodges-solar-claim-against-spain" TargetMode="External"/><Relationship Id="rId197" Type="http://schemas.openxmlformats.org/officeDocument/2006/relationships/hyperlink" Target="https://icsid.worldbank.org/en/Pages/cases/casedetail.aspx?caseno=ARB/19/2"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69" Type="http://schemas.openxmlformats.org/officeDocument/2006/relationships/hyperlink" Target="https://www.italaw.com/cases/3590" TargetMode="External"/><Relationship Id="rId776" Type="http://schemas.openxmlformats.org/officeDocument/2006/relationships/hyperlink" Target="https://icsid.worldbank.org/en/Pages/cases/casedetail.aspx?caseno=ARB/19/26" TargetMode="External"/><Relationship Id="rId983" Type="http://schemas.openxmlformats.org/officeDocument/2006/relationships/hyperlink" Target="https://globalarbitrationreview.com/achmea/croatia-faces-second-icsid-claim-over-golf-resort" TargetMode="External"/><Relationship Id="rId331" Type="http://schemas.openxmlformats.org/officeDocument/2006/relationships/hyperlink" Target="https://investmentpolicy.unctad.org/investment-dispute-settlement/cases/635/hanocal-and-ipic-international-v-korea" TargetMode="External"/><Relationship Id="rId429" Type="http://schemas.openxmlformats.org/officeDocument/2006/relationships/hyperlink" Target="https://investmentpolicy.unctad.org/investment-dispute-settlement/cases/801/portigon-v-spain" TargetMode="External"/><Relationship Id="rId636" Type="http://schemas.openxmlformats.org/officeDocument/2006/relationships/hyperlink" Target="https://globalarbitrationreview.com/article/1190201/bulgaria-sees-off-intra-eu-claim" TargetMode="External"/><Relationship Id="rId843" Type="http://schemas.openxmlformats.org/officeDocument/2006/relationships/hyperlink" Target="https://www.iareporter.com/articles/chinese-investors-launch-bilateral-investment-treaty-arbitration-against-greece/" TargetMode="External"/><Relationship Id="rId275" Type="http://schemas.openxmlformats.org/officeDocument/2006/relationships/hyperlink" Target="https://investmentpolicy.unctad.org/investment-dispute-settlement/cases/472/gelsenwasser-v-algeria" TargetMode="External"/><Relationship Id="rId482" Type="http://schemas.openxmlformats.org/officeDocument/2006/relationships/hyperlink" Target="https://investmentpolicy.unctad.org/investment-dispute-settlement/cases/525/asa-v-egypt"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910" Type="http://schemas.openxmlformats.org/officeDocument/2006/relationships/hyperlink" Target="https://globalarbitrationreview.com/article/1228360/azerbaijan-hit-with-claim-over-oilfield-sale" TargetMode="External"/><Relationship Id="rId135" Type="http://schemas.openxmlformats.org/officeDocument/2006/relationships/hyperlink" Target="https://icsid.worldbank.org/en/Pages/cases/casedetail.aspx?caseno=ARB/17/21" TargetMode="External"/><Relationship Id="rId342" Type="http://schemas.openxmlformats.org/officeDocument/2006/relationships/hyperlink" Target="https://investmentpolicy.unctad.org/investment-dispute-settlement/cases/628/e-on-se-and-others-v-spain" TargetMode="External"/><Relationship Id="rId787" Type="http://schemas.openxmlformats.org/officeDocument/2006/relationships/hyperlink" Target="https://icsid.worldbank.org/en/Pages/cases/casedetail.aspx?caseno=ARB/17/37" TargetMode="External"/><Relationship Id="rId202" Type="http://schemas.openxmlformats.org/officeDocument/2006/relationships/hyperlink" Target="https://investmentpolicy.unctad.org/investment-dispute-settlement/cases/8/ameritech-v-poland"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286" Type="http://schemas.openxmlformats.org/officeDocument/2006/relationships/hyperlink" Target="https://investmentpolicy.unctad.org/investment-dispute-settlement/cases/515/csp-equity-investment-v-spai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714" Type="http://schemas.openxmlformats.org/officeDocument/2006/relationships/hyperlink" Target="https://www.iareporter.com/articles/arbitrators-named-in-uncitral-bit-claim-against-poland/"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46" Type="http://schemas.openxmlformats.org/officeDocument/2006/relationships/hyperlink" Target="https://icsid.worldbank.org/en/Pages/cases/casedetail.aspx?caseno=ARB(AF)/17/4" TargetMode="External"/><Relationship Id="rId353" Type="http://schemas.openxmlformats.org/officeDocument/2006/relationships/hyperlink" Target="https://investmentpolicy.unctad.org/investment-dispute-settlement/cases/781/alyafei-v-jordan-ii-"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65" Type="http://schemas.openxmlformats.org/officeDocument/2006/relationships/hyperlink" Target="https://globalarbitrationreview.com/article/1214525/georgia-hit-with-telecoms-claim-over-alleged-extortion" TargetMode="External"/><Relationship Id="rId297" Type="http://schemas.openxmlformats.org/officeDocument/2006/relationships/hyperlink" Target="https://globalarbitrationreview.com/article/1190490/omani-state-fund-withdraws-claim-against-bulgari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57" Type="http://schemas.openxmlformats.org/officeDocument/2006/relationships/hyperlink" Target="https://icsid.worldbank.org/en/Pages/cases/casedetail.aspx?caseno=ARB/18/3" TargetMode="External"/><Relationship Id="rId364" Type="http://schemas.openxmlformats.org/officeDocument/2006/relationships/hyperlink" Target="https://investmentpolicy.unctad.org/investment-dispute-settlement/cases/774/etrak-v-libya" TargetMode="External"/><Relationship Id="rId61" Type="http://schemas.openxmlformats.org/officeDocument/2006/relationships/hyperlink" Target="https://icsid.worldbank.org/en/Pages/cases/casedetail.aspx?caseno=ARB/13/12" TargetMode="External"/><Relationship Id="rId571" Type="http://schemas.openxmlformats.org/officeDocument/2006/relationships/hyperlink" Target="https://www.italaw.com/cases/3595" TargetMode="External"/><Relationship Id="rId669" Type="http://schemas.openxmlformats.org/officeDocument/2006/relationships/hyperlink" Target="http://www.europarl.europa.eu/RegData/etudes/etudes/join/2010/433854/EXPO-INTA_ET%282010%29433854_EN.pdf"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431" Type="http://schemas.openxmlformats.org/officeDocument/2006/relationships/hyperlink" Target="https://investmentpolicy.unctad.org/investment-dispute-settlement/cases/856/samsung-v-saudi-arabia" TargetMode="External"/><Relationship Id="rId529" Type="http://schemas.openxmlformats.org/officeDocument/2006/relationships/hyperlink" Target="https://www.italaw.com/cases/5170" TargetMode="External"/><Relationship Id="rId736" Type="http://schemas.openxmlformats.org/officeDocument/2006/relationships/hyperlink" Target="https://globalarbitrationreview.com/article/1034782/salini-takes-on-argentina" TargetMode="External"/><Relationship Id="rId168" Type="http://schemas.openxmlformats.org/officeDocument/2006/relationships/hyperlink" Target="https://icsid.worldbank.org/en/Pages/cases/casedetail.aspx?caseno=ARB/18/14" TargetMode="External"/><Relationship Id="rId943" Type="http://schemas.openxmlformats.org/officeDocument/2006/relationships/hyperlink" Target="https://icsid.worldbank.org/cases/case-database/case-detail?CaseNo=ARB(AF)/20/2"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XFC1832"/>
  <sheetViews>
    <sheetView tabSelected="1" zoomScale="90" zoomScaleNormal="90" workbookViewId="0">
      <pane ySplit="3" topLeftCell="A406" activePane="bottomLeft" state="frozen"/>
      <selection pane="bottomLeft" activeCell="AA422" sqref="AA422"/>
    </sheetView>
  </sheetViews>
  <sheetFormatPr defaultColWidth="9.140625" defaultRowHeight="12.75"/>
  <cols>
    <col min="1" max="1" width="7.28515625" style="2" customWidth="1"/>
    <col min="2" max="2" width="10.7109375" style="7" customWidth="1"/>
    <col min="3" max="3" width="11.28515625" style="7" customWidth="1"/>
    <col min="4" max="4" width="75" style="3" customWidth="1"/>
    <col min="5" max="5" width="8.7109375" style="2" customWidth="1"/>
    <col min="6" max="6" width="12.28515625" style="2" customWidth="1"/>
    <col min="7" max="7" width="23.140625" style="2" customWidth="1"/>
    <col min="8" max="8" width="8.28515625" style="2" customWidth="1"/>
    <col min="9" max="9" width="10.140625" style="3" customWidth="1"/>
    <col min="10" max="10" width="25.7109375" style="3" customWidth="1"/>
    <col min="11" max="11" width="10.28515625" style="2" customWidth="1"/>
    <col min="12" max="12" width="10.28515625" style="3" customWidth="1"/>
    <col min="13" max="14" width="10.28515625" style="2" customWidth="1"/>
    <col min="15" max="15" width="17.7109375" style="34" customWidth="1"/>
    <col min="16" max="17" width="10.28515625" style="2" customWidth="1"/>
    <col min="18" max="18" width="12.7109375" style="2" customWidth="1"/>
    <col min="19" max="19" width="6" style="2" customWidth="1"/>
    <col min="20" max="20" width="11.28515625" style="2" customWidth="1"/>
    <col min="21" max="22" width="9.7109375" style="2" customWidth="1"/>
    <col min="23" max="23" width="30.7109375" style="34" customWidth="1"/>
    <col min="24" max="27" width="7.85546875" style="2" customWidth="1"/>
    <col min="28" max="28" width="10.140625" style="2" customWidth="1"/>
    <col min="29" max="29" width="13.7109375" style="2" customWidth="1"/>
    <col min="30" max="30" width="12.7109375" style="2" customWidth="1"/>
    <col min="31" max="31" width="13.28515625" style="2" customWidth="1"/>
    <col min="32" max="32" width="11.140625" style="2" customWidth="1"/>
    <col min="33" max="33" width="12" style="2" customWidth="1"/>
    <col min="34" max="34" width="0.28515625" style="2" customWidth="1"/>
    <col min="35" max="35" width="10.7109375" style="2" customWidth="1"/>
    <col min="36" max="36" width="13" style="2" customWidth="1"/>
    <col min="37" max="37" width="5.7109375" customWidth="1"/>
    <col min="38" max="38" width="18.28515625" customWidth="1"/>
    <col min="39" max="39" width="1" customWidth="1"/>
    <col min="40" max="40" width="13.7109375" style="3" customWidth="1"/>
    <col min="41" max="45" width="9.140625" style="3" customWidth="1"/>
    <col min="46" max="46" width="10" style="3" customWidth="1"/>
    <col min="47" max="47" width="11.140625" style="3" customWidth="1"/>
    <col min="48" max="48" width="12" style="3" customWidth="1"/>
    <col min="49" max="50" width="9.140625" style="3" customWidth="1"/>
    <col min="51" max="51" width="10.28515625" style="3" customWidth="1"/>
    <col min="52" max="53" width="9.140625" style="3" customWidth="1"/>
    <col min="54" max="54" width="11.140625" style="3" customWidth="1"/>
    <col min="55" max="59" width="9.140625" style="3"/>
    <col min="60" max="60" width="10.28515625" style="3" bestFit="1" customWidth="1"/>
    <col min="61" max="16384" width="9.140625" style="3"/>
  </cols>
  <sheetData>
    <row r="1" spans="1:65" ht="16.149999999999999" customHeight="1">
      <c r="A1" s="132" t="s">
        <v>0</v>
      </c>
      <c r="B1" s="132"/>
      <c r="C1" s="132"/>
      <c r="D1" s="132"/>
      <c r="E1" s="132"/>
      <c r="F1" s="132"/>
      <c r="G1" s="132"/>
      <c r="H1" s="132"/>
      <c r="I1" s="132"/>
      <c r="R1" s="3"/>
      <c r="AK1" s="2"/>
      <c r="AL1" s="2"/>
      <c r="AM1" s="79"/>
    </row>
    <row r="2" spans="1:65" ht="16.149999999999999" customHeight="1">
      <c r="A2" s="122">
        <f>COUNTIF(A4:A1784,"NEW")</f>
        <v>211</v>
      </c>
      <c r="B2" s="123">
        <f>SUM(B4:B1805)</f>
        <v>1773</v>
      </c>
      <c r="D2" s="8"/>
      <c r="J2" s="9"/>
      <c r="K2" s="646"/>
      <c r="L2" s="650"/>
      <c r="M2" s="646"/>
      <c r="N2" s="646"/>
      <c r="O2" s="861"/>
      <c r="P2" s="646"/>
      <c r="Q2" s="646"/>
      <c r="R2" s="3"/>
      <c r="S2" s="2">
        <f t="shared" ref="S2:W2" si="0">SUM(S4:S1430)</f>
        <v>125</v>
      </c>
      <c r="T2" s="2">
        <f>SUM(T4:T1776)</f>
        <v>245</v>
      </c>
      <c r="U2" s="2">
        <f>SUM(U4:U1776)</f>
        <v>125</v>
      </c>
      <c r="V2" s="2">
        <f>SUM(V4:V1776)</f>
        <v>62</v>
      </c>
      <c r="W2" s="2">
        <f t="shared" si="0"/>
        <v>0</v>
      </c>
      <c r="X2" s="2">
        <f>SUM(X4:X1776)</f>
        <v>255</v>
      </c>
      <c r="Y2" s="2">
        <f>SUM(Y4:Y1776)</f>
        <v>1086</v>
      </c>
      <c r="Z2" s="2">
        <f>SUM(Z4:Z1776)</f>
        <v>967</v>
      </c>
      <c r="AA2" s="2">
        <f t="shared" ref="AA2:AD2" si="1">SUM(AA4:AA1784)</f>
        <v>12</v>
      </c>
      <c r="AB2" s="2">
        <f t="shared" si="1"/>
        <v>19</v>
      </c>
      <c r="AC2" s="2">
        <f t="shared" si="1"/>
        <v>1067</v>
      </c>
      <c r="AD2" s="2">
        <f t="shared" si="1"/>
        <v>497</v>
      </c>
      <c r="AK2" s="2"/>
      <c r="AL2" s="2"/>
      <c r="AM2" s="79"/>
    </row>
    <row r="3" spans="1:65" ht="63.2" customHeight="1">
      <c r="A3" s="68" t="s">
        <v>1</v>
      </c>
      <c r="B3" s="99" t="s">
        <v>2</v>
      </c>
      <c r="C3" s="4" t="s">
        <v>3</v>
      </c>
      <c r="D3" s="5" t="s">
        <v>4</v>
      </c>
      <c r="E3" s="4" t="s">
        <v>5</v>
      </c>
      <c r="F3" s="4" t="s">
        <v>6463</v>
      </c>
      <c r="G3" s="4" t="s">
        <v>6</v>
      </c>
      <c r="H3" s="211" t="s">
        <v>7</v>
      </c>
      <c r="I3" s="6" t="s">
        <v>8</v>
      </c>
      <c r="J3" s="6" t="s">
        <v>9</v>
      </c>
      <c r="K3" s="867" t="s">
        <v>23728</v>
      </c>
      <c r="L3" s="867" t="s">
        <v>23725</v>
      </c>
      <c r="M3" s="867" t="s">
        <v>23726</v>
      </c>
      <c r="N3" s="867" t="s">
        <v>23729</v>
      </c>
      <c r="O3" s="867" t="s">
        <v>23761</v>
      </c>
      <c r="P3" s="867" t="s">
        <v>23758</v>
      </c>
      <c r="Q3" s="867" t="s">
        <v>26520</v>
      </c>
      <c r="R3" s="606" t="s">
        <v>10</v>
      </c>
      <c r="S3" s="606" t="s">
        <v>11</v>
      </c>
      <c r="T3" s="606" t="s">
        <v>12</v>
      </c>
      <c r="U3" s="606" t="s">
        <v>13</v>
      </c>
      <c r="V3" s="606" t="s">
        <v>14</v>
      </c>
      <c r="W3" s="606" t="s">
        <v>23775</v>
      </c>
      <c r="X3" s="606" t="s">
        <v>15</v>
      </c>
      <c r="Y3" s="606" t="s">
        <v>16</v>
      </c>
      <c r="Z3" s="606" t="s">
        <v>17</v>
      </c>
      <c r="AA3" s="606" t="s">
        <v>18</v>
      </c>
      <c r="AB3" s="606" t="s">
        <v>19</v>
      </c>
      <c r="AC3" s="606" t="s">
        <v>20</v>
      </c>
      <c r="AD3" s="606" t="s">
        <v>21</v>
      </c>
      <c r="AE3" s="606" t="s">
        <v>22</v>
      </c>
      <c r="AF3" s="606" t="s">
        <v>23</v>
      </c>
      <c r="AG3" s="606"/>
      <c r="AH3" s="606" t="s">
        <v>24</v>
      </c>
      <c r="AI3" s="606" t="s">
        <v>25</v>
      </c>
      <c r="AJ3" s="606" t="s">
        <v>27</v>
      </c>
      <c r="AK3" s="68" t="s">
        <v>28</v>
      </c>
      <c r="AL3" s="68" t="s">
        <v>9</v>
      </c>
      <c r="AM3" s="79"/>
      <c r="AN3" s="195" t="s">
        <v>29</v>
      </c>
      <c r="AO3" s="197" t="s">
        <v>3</v>
      </c>
      <c r="AP3" s="198" t="s">
        <v>31</v>
      </c>
      <c r="AQ3" s="198" t="s">
        <v>32</v>
      </c>
      <c r="AR3" s="198" t="s">
        <v>33</v>
      </c>
      <c r="AS3" s="198" t="s">
        <v>34</v>
      </c>
      <c r="AT3" s="198" t="s">
        <v>35</v>
      </c>
      <c r="AU3" s="198" t="s">
        <v>36</v>
      </c>
      <c r="AV3" s="198" t="s">
        <v>37</v>
      </c>
      <c r="AW3" s="198" t="s">
        <v>38</v>
      </c>
      <c r="AX3" s="198" t="s">
        <v>39</v>
      </c>
      <c r="AY3" s="198" t="s">
        <v>40</v>
      </c>
      <c r="AZ3" s="198" t="s">
        <v>41</v>
      </c>
      <c r="BA3" s="198" t="s">
        <v>42</v>
      </c>
      <c r="BB3" s="198" t="s">
        <v>43</v>
      </c>
      <c r="BC3" s="199" t="s">
        <v>44</v>
      </c>
      <c r="BD3" s="199" t="s">
        <v>45</v>
      </c>
      <c r="BE3" s="200" t="s">
        <v>46</v>
      </c>
      <c r="BF3" s="201" t="s">
        <v>47</v>
      </c>
      <c r="BG3" s="201" t="s">
        <v>48</v>
      </c>
      <c r="BH3" s="201" t="s">
        <v>49</v>
      </c>
      <c r="BI3" s="201" t="s">
        <v>50</v>
      </c>
      <c r="BJ3" s="202" t="s">
        <v>51</v>
      </c>
      <c r="BK3" s="203" t="s">
        <v>52</v>
      </c>
    </row>
    <row r="4" spans="1:65" ht="13.9" customHeight="1">
      <c r="B4" s="7">
        <v>1</v>
      </c>
      <c r="C4" s="7" t="s">
        <v>58</v>
      </c>
      <c r="D4" s="228" t="s">
        <v>53</v>
      </c>
      <c r="E4" s="18" t="s">
        <v>54</v>
      </c>
      <c r="F4" s="18" t="s">
        <v>6507</v>
      </c>
      <c r="G4" s="18" t="s">
        <v>55</v>
      </c>
      <c r="H4" s="18">
        <v>22</v>
      </c>
      <c r="I4" s="18" t="s">
        <v>56</v>
      </c>
      <c r="J4" s="283"/>
      <c r="K4" s="2">
        <v>1</v>
      </c>
      <c r="L4" s="873">
        <v>1</v>
      </c>
      <c r="M4" s="872">
        <v>1</v>
      </c>
      <c r="N4" s="872">
        <v>0</v>
      </c>
      <c r="O4" s="972"/>
      <c r="P4" s="909"/>
      <c r="Q4" s="909"/>
      <c r="R4" s="67"/>
      <c r="S4" s="54"/>
      <c r="T4" s="54"/>
      <c r="U4" s="54">
        <v>1</v>
      </c>
      <c r="V4" s="54"/>
      <c r="W4" s="67" t="s">
        <v>23770</v>
      </c>
      <c r="X4" s="54"/>
      <c r="Y4" s="54"/>
      <c r="Z4" s="54"/>
      <c r="AA4" s="54"/>
      <c r="AB4" s="54"/>
      <c r="AC4" s="54">
        <v>1</v>
      </c>
      <c r="AD4" s="54"/>
      <c r="AE4" s="54"/>
      <c r="AF4" s="54"/>
      <c r="AG4" s="54"/>
      <c r="AH4" s="54"/>
      <c r="AI4" s="54"/>
      <c r="AJ4" s="54"/>
      <c r="AK4" s="43" t="s">
        <v>57</v>
      </c>
      <c r="AL4" s="43"/>
      <c r="AM4" s="79"/>
      <c r="AN4" s="204">
        <v>43556</v>
      </c>
      <c r="AO4" s="59" t="s">
        <v>58</v>
      </c>
      <c r="AP4" s="205">
        <v>0</v>
      </c>
      <c r="AQ4" s="140">
        <v>1</v>
      </c>
      <c r="AR4" s="140">
        <v>1</v>
      </c>
      <c r="AS4" s="140">
        <v>1</v>
      </c>
      <c r="AT4" s="140">
        <v>1</v>
      </c>
      <c r="AU4" s="140">
        <v>1</v>
      </c>
      <c r="AV4" s="206">
        <v>1</v>
      </c>
      <c r="AW4" s="206">
        <v>1</v>
      </c>
      <c r="AX4" s="206">
        <v>1</v>
      </c>
      <c r="AY4" s="56">
        <v>1</v>
      </c>
      <c r="AZ4" s="206" t="s">
        <v>59</v>
      </c>
      <c r="BA4" s="206" t="s">
        <v>59</v>
      </c>
      <c r="BB4" s="206"/>
      <c r="BC4" s="29"/>
      <c r="BD4" s="29"/>
      <c r="BE4" s="29"/>
      <c r="BF4" s="31"/>
      <c r="BG4" s="31"/>
      <c r="BH4" s="207"/>
      <c r="BI4" s="31"/>
      <c r="BJ4" s="208"/>
      <c r="BK4" s="208"/>
      <c r="BL4" s="3" t="str">
        <f t="shared" ref="BL4:BL50" si="2">BC4&amp;" - "&amp;BE4&amp;" - "&amp;BG4&amp;" - "&amp;BJ4</f>
        <v xml:space="preserve"> -  -  - </v>
      </c>
      <c r="BM4" s="3" t="s">
        <v>60</v>
      </c>
    </row>
    <row r="5" spans="1:65" ht="13.9" customHeight="1">
      <c r="B5" s="7">
        <v>1</v>
      </c>
      <c r="C5" s="7" t="s">
        <v>61</v>
      </c>
      <c r="D5" s="228" t="s">
        <v>27660</v>
      </c>
      <c r="E5" s="2" t="s">
        <v>54</v>
      </c>
      <c r="F5" s="18" t="s">
        <v>6507</v>
      </c>
      <c r="G5" s="2" t="s">
        <v>55</v>
      </c>
      <c r="H5" s="2">
        <v>33</v>
      </c>
      <c r="I5" s="2" t="s">
        <v>56</v>
      </c>
      <c r="J5" s="109"/>
      <c r="K5" s="2">
        <v>1</v>
      </c>
      <c r="L5" s="873">
        <v>1</v>
      </c>
      <c r="M5" s="872">
        <v>1</v>
      </c>
      <c r="N5" s="872">
        <v>0</v>
      </c>
      <c r="O5" s="972"/>
      <c r="P5" s="909"/>
      <c r="Q5" s="873">
        <v>44062</v>
      </c>
      <c r="S5" s="93"/>
      <c r="U5" s="54">
        <v>1</v>
      </c>
      <c r="V5" s="93"/>
      <c r="W5" s="880" t="s">
        <v>23770</v>
      </c>
      <c r="X5" s="93"/>
      <c r="Y5" s="93"/>
      <c r="Z5" s="93"/>
      <c r="AA5" s="93"/>
      <c r="AB5" s="93"/>
      <c r="AC5" s="93"/>
      <c r="AD5" s="93">
        <v>1</v>
      </c>
      <c r="AE5" s="554">
        <v>40005</v>
      </c>
      <c r="AF5" s="554">
        <v>40025</v>
      </c>
      <c r="AG5" s="93"/>
      <c r="AH5" s="93"/>
      <c r="AI5" s="554"/>
      <c r="AJ5" s="93"/>
      <c r="AK5" s="43" t="s">
        <v>57</v>
      </c>
      <c r="AL5" s="43"/>
      <c r="AM5" s="79"/>
      <c r="AN5" s="204">
        <v>43556</v>
      </c>
      <c r="AO5" s="59" t="s">
        <v>61</v>
      </c>
      <c r="AP5" s="205">
        <v>0</v>
      </c>
      <c r="AQ5" s="140">
        <v>1</v>
      </c>
      <c r="AR5" s="140">
        <v>1</v>
      </c>
      <c r="AS5" s="140">
        <v>1</v>
      </c>
      <c r="AT5" s="140">
        <v>1</v>
      </c>
      <c r="AU5" s="140">
        <v>1</v>
      </c>
      <c r="AV5" s="206">
        <v>1</v>
      </c>
      <c r="AW5" s="206">
        <v>1</v>
      </c>
      <c r="AX5" s="206">
        <v>1</v>
      </c>
      <c r="AY5" s="56">
        <v>1</v>
      </c>
      <c r="AZ5" s="206" t="s">
        <v>59</v>
      </c>
      <c r="BA5" s="206">
        <v>1</v>
      </c>
      <c r="BB5" s="206">
        <v>0</v>
      </c>
      <c r="BC5" s="29"/>
      <c r="BD5" s="29"/>
      <c r="BE5" s="29"/>
      <c r="BF5" s="31"/>
      <c r="BG5" s="31"/>
      <c r="BH5" s="207"/>
      <c r="BI5" s="31"/>
      <c r="BJ5" s="208"/>
      <c r="BK5" s="208"/>
      <c r="BL5" s="3" t="str">
        <f t="shared" si="2"/>
        <v xml:space="preserve"> -  -  - </v>
      </c>
      <c r="BM5" s="3" t="s">
        <v>62</v>
      </c>
    </row>
    <row r="6" spans="1:65" ht="13.9" customHeight="1">
      <c r="B6" s="7">
        <v>1</v>
      </c>
      <c r="C6" s="7" t="s">
        <v>63</v>
      </c>
      <c r="D6" s="34" t="s">
        <v>64</v>
      </c>
      <c r="E6" s="2" t="s">
        <v>54</v>
      </c>
      <c r="F6" s="18" t="s">
        <v>6507</v>
      </c>
      <c r="G6" s="2" t="s">
        <v>55</v>
      </c>
      <c r="H6" s="2">
        <v>3</v>
      </c>
      <c r="I6" s="2" t="s">
        <v>56</v>
      </c>
      <c r="J6" s="109"/>
      <c r="K6" s="2">
        <v>1</v>
      </c>
      <c r="L6" s="873">
        <v>1</v>
      </c>
      <c r="M6" s="872">
        <v>1</v>
      </c>
      <c r="N6" s="872">
        <v>0</v>
      </c>
      <c r="O6" s="972"/>
      <c r="P6" s="909"/>
      <c r="Q6" s="909"/>
      <c r="R6" s="833"/>
      <c r="S6" s="93"/>
      <c r="T6" s="93"/>
      <c r="U6" s="54">
        <v>1</v>
      </c>
      <c r="V6" s="93"/>
      <c r="W6" s="67" t="s">
        <v>23773</v>
      </c>
      <c r="X6" s="93"/>
      <c r="Y6" s="93"/>
      <c r="Z6" s="93">
        <v>1</v>
      </c>
      <c r="AA6" s="93"/>
      <c r="AB6" s="93"/>
      <c r="AC6" s="93">
        <v>1</v>
      </c>
      <c r="AD6" s="93"/>
      <c r="AE6" s="93"/>
      <c r="AF6" s="93"/>
      <c r="AG6" s="93"/>
      <c r="AH6" s="93"/>
      <c r="AI6" s="93"/>
      <c r="AJ6" s="93"/>
      <c r="AK6" s="43" t="s">
        <v>57</v>
      </c>
      <c r="AL6" s="43"/>
      <c r="AM6" s="79"/>
      <c r="AN6" s="204">
        <v>43556</v>
      </c>
      <c r="AO6" s="59" t="str">
        <f>C6</f>
        <v>FTA/0003</v>
      </c>
      <c r="AP6" s="205">
        <v>0</v>
      </c>
      <c r="AQ6" s="140">
        <v>1</v>
      </c>
      <c r="AR6" s="140">
        <v>1</v>
      </c>
      <c r="AS6" s="140">
        <v>1</v>
      </c>
      <c r="AT6" s="140">
        <v>1</v>
      </c>
      <c r="AU6" s="140">
        <v>1</v>
      </c>
      <c r="AV6" s="206">
        <v>1</v>
      </c>
      <c r="AW6" s="206">
        <v>1</v>
      </c>
      <c r="AX6" s="206">
        <v>1</v>
      </c>
      <c r="AY6" s="56">
        <v>1</v>
      </c>
      <c r="AZ6" s="206" t="s">
        <v>59</v>
      </c>
      <c r="BA6" s="206">
        <v>1</v>
      </c>
      <c r="BB6" s="206">
        <v>0</v>
      </c>
      <c r="BC6" s="29"/>
      <c r="BD6" s="29"/>
      <c r="BE6" s="29"/>
      <c r="BF6" s="31"/>
      <c r="BG6" s="31"/>
      <c r="BH6" s="207"/>
      <c r="BI6" s="31"/>
      <c r="BJ6" s="208"/>
      <c r="BK6" s="208"/>
      <c r="BL6" s="3" t="str">
        <f t="shared" si="2"/>
        <v xml:space="preserve"> -  -  - </v>
      </c>
      <c r="BM6" s="3" t="s">
        <v>62</v>
      </c>
    </row>
    <row r="7" spans="1:65" ht="13.9" customHeight="1">
      <c r="B7" s="7">
        <v>1</v>
      </c>
      <c r="C7" s="7" t="s">
        <v>65</v>
      </c>
      <c r="D7" s="228" t="s">
        <v>66</v>
      </c>
      <c r="E7" s="2" t="s">
        <v>54</v>
      </c>
      <c r="F7" s="18" t="s">
        <v>6507</v>
      </c>
      <c r="G7" s="2" t="s">
        <v>55</v>
      </c>
      <c r="H7" s="2">
        <v>3</v>
      </c>
      <c r="I7" s="2" t="s">
        <v>56</v>
      </c>
      <c r="J7" s="109"/>
      <c r="K7" s="2">
        <v>1</v>
      </c>
      <c r="L7" s="873">
        <v>1</v>
      </c>
      <c r="M7" s="872">
        <v>1</v>
      </c>
      <c r="N7" s="872">
        <v>0</v>
      </c>
      <c r="O7" s="972"/>
      <c r="P7" s="909"/>
      <c r="Q7" s="909"/>
      <c r="R7" s="833"/>
      <c r="S7" s="93"/>
      <c r="T7" s="93"/>
      <c r="U7" s="54">
        <v>1</v>
      </c>
      <c r="V7" s="93"/>
      <c r="W7" s="880" t="s">
        <v>23770</v>
      </c>
      <c r="X7" s="93"/>
      <c r="Y7" s="93"/>
      <c r="Z7" s="93"/>
      <c r="AA7" s="93"/>
      <c r="AB7" s="93"/>
      <c r="AC7" s="93"/>
      <c r="AD7" s="93">
        <v>1</v>
      </c>
      <c r="AE7" s="554">
        <v>40005</v>
      </c>
      <c r="AF7" s="554">
        <v>40015</v>
      </c>
      <c r="AG7" s="93"/>
      <c r="AH7" s="93"/>
      <c r="AI7" s="554"/>
      <c r="AJ7" s="93"/>
      <c r="AK7" s="43" t="s">
        <v>57</v>
      </c>
      <c r="AL7" s="43"/>
      <c r="AM7" s="79"/>
      <c r="AN7" s="204">
        <v>43556</v>
      </c>
      <c r="AO7" s="59" t="s">
        <v>65</v>
      </c>
      <c r="AP7" s="205">
        <v>0</v>
      </c>
      <c r="AQ7" s="140">
        <v>1</v>
      </c>
      <c r="AR7" s="140">
        <v>1</v>
      </c>
      <c r="AS7" s="140">
        <v>1</v>
      </c>
      <c r="AT7" s="140">
        <v>1</v>
      </c>
      <c r="AU7" s="140">
        <v>1</v>
      </c>
      <c r="AV7" s="206">
        <v>1</v>
      </c>
      <c r="AW7" s="206">
        <v>1</v>
      </c>
      <c r="AX7" s="206">
        <v>1</v>
      </c>
      <c r="AY7" s="56">
        <v>1</v>
      </c>
      <c r="AZ7" s="206" t="s">
        <v>59</v>
      </c>
      <c r="BA7" s="206" t="s">
        <v>59</v>
      </c>
      <c r="BB7" s="206">
        <v>0</v>
      </c>
      <c r="BC7" s="29"/>
      <c r="BD7" s="29"/>
      <c r="BE7" s="29"/>
      <c r="BF7" s="31"/>
      <c r="BG7" s="31"/>
      <c r="BH7" s="207"/>
      <c r="BI7" s="31"/>
      <c r="BJ7" s="208"/>
      <c r="BK7" s="208"/>
      <c r="BL7" s="3" t="str">
        <f t="shared" si="2"/>
        <v xml:space="preserve"> -  -  - </v>
      </c>
      <c r="BM7" s="3" t="s">
        <v>62</v>
      </c>
    </row>
    <row r="8" spans="1:65" ht="13.9" customHeight="1">
      <c r="B8" s="7">
        <v>1</v>
      </c>
      <c r="C8" s="7" t="s">
        <v>67</v>
      </c>
      <c r="D8" s="34" t="s">
        <v>68</v>
      </c>
      <c r="E8" s="2" t="s">
        <v>54</v>
      </c>
      <c r="F8" s="18" t="s">
        <v>6507</v>
      </c>
      <c r="G8" s="2" t="s">
        <v>55</v>
      </c>
      <c r="H8" s="2">
        <v>4</v>
      </c>
      <c r="I8" s="2" t="s">
        <v>56</v>
      </c>
      <c r="J8" s="109"/>
      <c r="K8" s="2">
        <v>1</v>
      </c>
      <c r="L8" s="873">
        <v>1</v>
      </c>
      <c r="M8" s="872">
        <v>1</v>
      </c>
      <c r="N8" s="872">
        <v>0</v>
      </c>
      <c r="O8" s="972"/>
      <c r="P8" s="909"/>
      <c r="Q8" s="909"/>
      <c r="R8" s="833"/>
      <c r="S8" s="93"/>
      <c r="T8" s="93"/>
      <c r="U8" s="54">
        <v>1</v>
      </c>
      <c r="V8" s="93"/>
      <c r="W8" s="880" t="s">
        <v>23770</v>
      </c>
      <c r="X8" s="93"/>
      <c r="Y8" s="93"/>
      <c r="Z8" s="93"/>
      <c r="AA8" s="93"/>
      <c r="AB8" s="93"/>
      <c r="AC8" s="93"/>
      <c r="AD8" s="93">
        <v>1</v>
      </c>
      <c r="AE8" s="554">
        <v>40005</v>
      </c>
      <c r="AF8" s="554">
        <v>40015</v>
      </c>
      <c r="AG8" s="93"/>
      <c r="AH8" s="93"/>
      <c r="AI8" s="554"/>
      <c r="AJ8" s="93"/>
      <c r="AK8" s="43" t="s">
        <v>57</v>
      </c>
      <c r="AL8" s="43"/>
      <c r="AM8" s="79"/>
      <c r="AN8" s="204">
        <v>43556</v>
      </c>
      <c r="AO8" s="59" t="s">
        <v>67</v>
      </c>
      <c r="AP8" s="205">
        <v>0</v>
      </c>
      <c r="AQ8" s="140">
        <v>1</v>
      </c>
      <c r="AR8" s="140">
        <v>1</v>
      </c>
      <c r="AS8" s="140">
        <v>1</v>
      </c>
      <c r="AT8" s="140">
        <v>1</v>
      </c>
      <c r="AU8" s="140">
        <v>1</v>
      </c>
      <c r="AV8" s="206">
        <v>1</v>
      </c>
      <c r="AW8" s="206">
        <v>1</v>
      </c>
      <c r="AX8" s="206">
        <v>1</v>
      </c>
      <c r="AY8" s="56">
        <v>1</v>
      </c>
      <c r="AZ8" s="206" t="s">
        <v>59</v>
      </c>
      <c r="BA8" s="206" t="s">
        <v>59</v>
      </c>
      <c r="BB8" s="205">
        <v>0</v>
      </c>
      <c r="BC8" s="29" t="s">
        <v>69</v>
      </c>
      <c r="BD8" s="29"/>
      <c r="BE8" s="29" t="s">
        <v>70</v>
      </c>
      <c r="BF8" s="31" t="s">
        <v>71</v>
      </c>
      <c r="BG8" s="31"/>
      <c r="BH8" s="207"/>
      <c r="BI8" s="31">
        <v>0</v>
      </c>
      <c r="BJ8" s="208"/>
      <c r="BK8" s="208">
        <v>1</v>
      </c>
      <c r="BL8" s="3" t="str">
        <f t="shared" si="2"/>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M8" s="3" t="s">
        <v>72</v>
      </c>
    </row>
    <row r="9" spans="1:65" ht="13.9" customHeight="1">
      <c r="B9" s="7">
        <v>1</v>
      </c>
      <c r="C9" s="7" t="s">
        <v>73</v>
      </c>
      <c r="D9" s="34" t="s">
        <v>74</v>
      </c>
      <c r="E9" s="2" t="s">
        <v>54</v>
      </c>
      <c r="F9" s="18" t="s">
        <v>6507</v>
      </c>
      <c r="G9" s="2" t="s">
        <v>55</v>
      </c>
      <c r="H9" s="2">
        <v>3</v>
      </c>
      <c r="I9" s="2" t="s">
        <v>56</v>
      </c>
      <c r="J9" s="109"/>
      <c r="K9" s="2">
        <v>1</v>
      </c>
      <c r="L9" s="873">
        <v>1</v>
      </c>
      <c r="M9" s="872">
        <v>1</v>
      </c>
      <c r="N9" s="872">
        <v>0</v>
      </c>
      <c r="O9" s="972"/>
      <c r="P9" s="909"/>
      <c r="Q9" s="909"/>
      <c r="R9" s="833"/>
      <c r="S9" s="93"/>
      <c r="T9" s="93"/>
      <c r="U9" s="54">
        <v>1</v>
      </c>
      <c r="V9" s="93"/>
      <c r="W9" s="880" t="s">
        <v>23773</v>
      </c>
      <c r="X9" s="93"/>
      <c r="Y9" s="93"/>
      <c r="Z9" s="93">
        <v>1</v>
      </c>
      <c r="AA9" s="93"/>
      <c r="AB9" s="93"/>
      <c r="AC9" s="93"/>
      <c r="AD9" s="93">
        <v>1</v>
      </c>
      <c r="AE9" s="554">
        <v>40005</v>
      </c>
      <c r="AF9" s="554">
        <v>40015</v>
      </c>
      <c r="AG9" s="93"/>
      <c r="AH9" s="93"/>
      <c r="AI9" s="554"/>
      <c r="AJ9" s="93"/>
      <c r="AK9" s="43" t="s">
        <v>57</v>
      </c>
      <c r="AL9" s="43"/>
      <c r="AM9" s="79"/>
      <c r="AN9" s="204">
        <v>43556</v>
      </c>
      <c r="AO9" s="59" t="str">
        <f>C9</f>
        <v>FTA/0006</v>
      </c>
      <c r="AP9" s="205">
        <v>0</v>
      </c>
      <c r="AQ9" s="140">
        <v>1</v>
      </c>
      <c r="AR9" s="140">
        <v>1</v>
      </c>
      <c r="AS9" s="140">
        <v>1</v>
      </c>
      <c r="AT9" s="140">
        <v>1</v>
      </c>
      <c r="AU9" s="140">
        <v>1</v>
      </c>
      <c r="AV9" s="206">
        <v>1</v>
      </c>
      <c r="AW9" s="206">
        <v>1</v>
      </c>
      <c r="AX9" s="206">
        <v>1</v>
      </c>
      <c r="AY9" s="56">
        <v>1</v>
      </c>
      <c r="AZ9" s="206" t="s">
        <v>59</v>
      </c>
      <c r="BA9" s="206">
        <v>0</v>
      </c>
      <c r="BB9" s="206"/>
      <c r="BC9" s="29"/>
      <c r="BD9" s="29"/>
      <c r="BE9" s="29"/>
      <c r="BF9" s="31"/>
      <c r="BG9" s="31"/>
      <c r="BH9" s="207"/>
      <c r="BI9" s="31"/>
      <c r="BJ9" s="208"/>
      <c r="BK9" s="208"/>
      <c r="BL9" s="3" t="str">
        <f t="shared" si="2"/>
        <v xml:space="preserve"> -  -  - </v>
      </c>
      <c r="BM9" s="3" t="s">
        <v>75</v>
      </c>
    </row>
    <row r="10" spans="1:65" ht="13.9" customHeight="1">
      <c r="B10" s="7">
        <v>1</v>
      </c>
      <c r="C10" s="7" t="s">
        <v>76</v>
      </c>
      <c r="D10" s="34" t="s">
        <v>77</v>
      </c>
      <c r="E10" s="2" t="s">
        <v>54</v>
      </c>
      <c r="F10" s="18" t="s">
        <v>6507</v>
      </c>
      <c r="G10" s="2" t="s">
        <v>55</v>
      </c>
      <c r="H10" s="2">
        <v>19</v>
      </c>
      <c r="I10" s="2" t="s">
        <v>56</v>
      </c>
      <c r="J10" s="109"/>
      <c r="K10" s="2">
        <v>1</v>
      </c>
      <c r="L10" s="873">
        <v>1</v>
      </c>
      <c r="M10" s="872">
        <v>1</v>
      </c>
      <c r="N10" s="872">
        <v>0</v>
      </c>
      <c r="O10" s="972"/>
      <c r="P10" s="909"/>
      <c r="Q10" s="909"/>
      <c r="R10" s="833"/>
      <c r="S10" s="93"/>
      <c r="T10" s="93"/>
      <c r="U10" s="54">
        <v>1</v>
      </c>
      <c r="V10" s="93"/>
      <c r="W10" s="880" t="s">
        <v>23770</v>
      </c>
      <c r="X10" s="93"/>
      <c r="Y10" s="93"/>
      <c r="Z10" s="93"/>
      <c r="AA10" s="93"/>
      <c r="AB10" s="93"/>
      <c r="AC10" s="93"/>
      <c r="AD10" s="93">
        <v>1</v>
      </c>
      <c r="AE10" s="554">
        <v>40005</v>
      </c>
      <c r="AF10" s="554">
        <v>40015</v>
      </c>
      <c r="AG10" s="93"/>
      <c r="AH10" s="93"/>
      <c r="AI10" s="554"/>
      <c r="AJ10" s="93"/>
      <c r="AK10" s="43" t="s">
        <v>57</v>
      </c>
      <c r="AL10" s="43"/>
      <c r="AM10" s="79"/>
      <c r="AN10" s="204">
        <v>43556</v>
      </c>
      <c r="AO10" s="59" t="s">
        <v>76</v>
      </c>
      <c r="AP10" s="205">
        <v>0</v>
      </c>
      <c r="AQ10" s="140">
        <v>1</v>
      </c>
      <c r="AR10" s="140">
        <v>1</v>
      </c>
      <c r="AS10" s="140">
        <v>1</v>
      </c>
      <c r="AT10" s="140">
        <v>1</v>
      </c>
      <c r="AU10" s="140">
        <v>1</v>
      </c>
      <c r="AV10" s="206">
        <v>1</v>
      </c>
      <c r="AW10" s="206">
        <v>1</v>
      </c>
      <c r="AX10" s="206">
        <v>1</v>
      </c>
      <c r="AY10" s="56">
        <v>1</v>
      </c>
      <c r="AZ10" s="206" t="s">
        <v>59</v>
      </c>
      <c r="BA10" s="206" t="s">
        <v>59</v>
      </c>
      <c r="BB10" s="206">
        <v>0</v>
      </c>
      <c r="BC10" s="29"/>
      <c r="BD10" s="29"/>
      <c r="BE10" s="29"/>
      <c r="BF10" s="31"/>
      <c r="BG10" s="31"/>
      <c r="BH10" s="207"/>
      <c r="BI10" s="31"/>
      <c r="BJ10" s="208"/>
      <c r="BK10" s="208"/>
      <c r="BL10" s="3" t="str">
        <f t="shared" si="2"/>
        <v xml:space="preserve"> -  -  - </v>
      </c>
      <c r="BM10" s="3" t="s">
        <v>62</v>
      </c>
    </row>
    <row r="11" spans="1:65" ht="13.9" customHeight="1">
      <c r="B11" s="7">
        <v>1</v>
      </c>
      <c r="C11" s="7" t="s">
        <v>78</v>
      </c>
      <c r="D11" s="34" t="s">
        <v>79</v>
      </c>
      <c r="E11" s="2" t="s">
        <v>54</v>
      </c>
      <c r="F11" s="18" t="s">
        <v>6507</v>
      </c>
      <c r="G11" s="2" t="s">
        <v>55</v>
      </c>
      <c r="H11" s="2">
        <v>5</v>
      </c>
      <c r="I11" s="2" t="s">
        <v>56</v>
      </c>
      <c r="J11" s="109"/>
      <c r="K11" s="2">
        <v>1</v>
      </c>
      <c r="L11" s="873">
        <v>1</v>
      </c>
      <c r="M11" s="872">
        <v>1</v>
      </c>
      <c r="N11" s="872">
        <v>0</v>
      </c>
      <c r="O11" s="972"/>
      <c r="P11" s="909"/>
      <c r="Q11" s="909"/>
      <c r="R11" s="833"/>
      <c r="S11" s="93"/>
      <c r="T11" s="93"/>
      <c r="U11" s="54">
        <v>1</v>
      </c>
      <c r="V11" s="93"/>
      <c r="W11" s="880" t="s">
        <v>23770</v>
      </c>
      <c r="X11" s="93"/>
      <c r="Y11" s="93"/>
      <c r="Z11" s="93"/>
      <c r="AA11" s="93"/>
      <c r="AB11" s="93"/>
      <c r="AC11" s="93"/>
      <c r="AD11" s="93">
        <v>1</v>
      </c>
      <c r="AE11" s="554">
        <v>40005</v>
      </c>
      <c r="AF11" s="554">
        <v>40015</v>
      </c>
      <c r="AG11" s="93"/>
      <c r="AH11" s="93"/>
      <c r="AI11" s="554"/>
      <c r="AJ11" s="93"/>
      <c r="AK11" s="43" t="s">
        <v>57</v>
      </c>
      <c r="AL11" s="43"/>
      <c r="AM11" s="79"/>
      <c r="AN11" s="204">
        <v>43556</v>
      </c>
      <c r="AO11" s="59" t="s">
        <v>78</v>
      </c>
      <c r="AP11" s="205">
        <v>0</v>
      </c>
      <c r="AQ11" s="140">
        <v>1</v>
      </c>
      <c r="AR11" s="140">
        <v>1</v>
      </c>
      <c r="AS11" s="140">
        <v>1</v>
      </c>
      <c r="AT11" s="140">
        <v>1</v>
      </c>
      <c r="AU11" s="140">
        <v>1</v>
      </c>
      <c r="AV11" s="206">
        <v>1</v>
      </c>
      <c r="AW11" s="206">
        <v>1</v>
      </c>
      <c r="AX11" s="206">
        <v>1</v>
      </c>
      <c r="AY11" s="56">
        <v>1</v>
      </c>
      <c r="AZ11" s="206" t="s">
        <v>59</v>
      </c>
      <c r="BA11" s="206" t="s">
        <v>59</v>
      </c>
      <c r="BB11" s="206">
        <v>0</v>
      </c>
      <c r="BC11" s="29"/>
      <c r="BD11" s="29"/>
      <c r="BE11" s="29"/>
      <c r="BF11" s="31"/>
      <c r="BG11" s="31"/>
      <c r="BH11" s="207"/>
      <c r="BI11" s="31"/>
      <c r="BJ11" s="208"/>
      <c r="BK11" s="208"/>
      <c r="BL11" s="3" t="str">
        <f t="shared" si="2"/>
        <v xml:space="preserve"> -  -  - </v>
      </c>
      <c r="BM11" s="3" t="s">
        <v>62</v>
      </c>
    </row>
    <row r="12" spans="1:65" ht="13.9" customHeight="1">
      <c r="B12" s="7">
        <v>1</v>
      </c>
      <c r="C12" s="7" t="s">
        <v>80</v>
      </c>
      <c r="D12" s="34" t="s">
        <v>81</v>
      </c>
      <c r="E12" s="2" t="s">
        <v>54</v>
      </c>
      <c r="F12" s="18" t="s">
        <v>6507</v>
      </c>
      <c r="G12" s="2" t="s">
        <v>55</v>
      </c>
      <c r="H12" s="2">
        <v>1</v>
      </c>
      <c r="I12" s="2" t="s">
        <v>56</v>
      </c>
      <c r="J12" s="109" t="s">
        <v>82</v>
      </c>
      <c r="K12" s="2">
        <v>1</v>
      </c>
      <c r="L12" s="873">
        <v>1</v>
      </c>
      <c r="M12" s="872">
        <v>1</v>
      </c>
      <c r="N12" s="872">
        <v>0</v>
      </c>
      <c r="O12" s="972"/>
      <c r="P12" s="909"/>
      <c r="Q12" s="909"/>
      <c r="R12" s="833"/>
      <c r="S12" s="93"/>
      <c r="T12" s="93"/>
      <c r="U12" s="54">
        <v>1</v>
      </c>
      <c r="V12" s="93"/>
      <c r="W12" s="880" t="s">
        <v>23773</v>
      </c>
      <c r="X12" s="93"/>
      <c r="Y12" s="93"/>
      <c r="Z12" s="93">
        <v>1</v>
      </c>
      <c r="AA12" s="93"/>
      <c r="AB12" s="93"/>
      <c r="AC12" s="93"/>
      <c r="AD12" s="93">
        <v>1</v>
      </c>
      <c r="AE12" s="554">
        <v>40005</v>
      </c>
      <c r="AF12" s="554">
        <v>40015</v>
      </c>
      <c r="AG12" s="93"/>
      <c r="AH12" s="93"/>
      <c r="AI12" s="554"/>
      <c r="AJ12" s="93"/>
      <c r="AK12" s="43" t="s">
        <v>57</v>
      </c>
      <c r="AL12" s="43"/>
      <c r="AM12" s="79"/>
      <c r="AN12" s="204">
        <v>43556</v>
      </c>
      <c r="AO12" s="59" t="str">
        <f>C12</f>
        <v>FTA/0009</v>
      </c>
      <c r="AP12" s="205">
        <v>0</v>
      </c>
      <c r="AQ12" s="140">
        <v>1</v>
      </c>
      <c r="AR12" s="140">
        <v>1</v>
      </c>
      <c r="AS12" s="140">
        <v>1</v>
      </c>
      <c r="AT12" s="140">
        <v>1</v>
      </c>
      <c r="AU12" s="140">
        <v>1</v>
      </c>
      <c r="AV12" s="206">
        <v>1</v>
      </c>
      <c r="AW12" s="206">
        <v>1</v>
      </c>
      <c r="AX12" s="206">
        <v>1</v>
      </c>
      <c r="AY12" s="56">
        <v>1</v>
      </c>
      <c r="AZ12" s="206" t="s">
        <v>59</v>
      </c>
      <c r="BA12" s="206">
        <v>0</v>
      </c>
      <c r="BB12" s="206"/>
      <c r="BC12" s="29"/>
      <c r="BD12" s="29"/>
      <c r="BE12" s="29"/>
      <c r="BF12" s="31"/>
      <c r="BG12" s="31"/>
      <c r="BH12" s="207"/>
      <c r="BI12" s="31"/>
      <c r="BJ12" s="208"/>
      <c r="BK12" s="208"/>
      <c r="BL12" s="3" t="str">
        <f t="shared" si="2"/>
        <v xml:space="preserve"> -  -  - </v>
      </c>
      <c r="BM12" s="3" t="s">
        <v>83</v>
      </c>
    </row>
    <row r="13" spans="1:65" ht="13.9" customHeight="1">
      <c r="B13" s="7">
        <v>1</v>
      </c>
      <c r="C13" s="7" t="s">
        <v>84</v>
      </c>
      <c r="D13" s="34" t="s">
        <v>85</v>
      </c>
      <c r="E13" s="2" t="s">
        <v>54</v>
      </c>
      <c r="F13" s="18" t="s">
        <v>6507</v>
      </c>
      <c r="G13" s="2" t="s">
        <v>55</v>
      </c>
      <c r="H13" s="2">
        <v>18</v>
      </c>
      <c r="I13" s="2" t="s">
        <v>56</v>
      </c>
      <c r="J13" s="109"/>
      <c r="K13" s="2">
        <v>1</v>
      </c>
      <c r="L13" s="873">
        <v>1</v>
      </c>
      <c r="M13" s="872">
        <v>1</v>
      </c>
      <c r="N13" s="872">
        <v>0</v>
      </c>
      <c r="O13" s="972"/>
      <c r="P13" s="909"/>
      <c r="Q13" s="909"/>
      <c r="R13" s="833"/>
      <c r="S13" s="93"/>
      <c r="T13" s="93"/>
      <c r="U13" s="54">
        <v>1</v>
      </c>
      <c r="V13" s="93"/>
      <c r="W13" s="880" t="s">
        <v>23770</v>
      </c>
      <c r="X13" s="93"/>
      <c r="Y13" s="93"/>
      <c r="Z13" s="93"/>
      <c r="AA13" s="93"/>
      <c r="AB13" s="93"/>
      <c r="AC13" s="93"/>
      <c r="AD13" s="93">
        <v>1</v>
      </c>
      <c r="AE13" s="554">
        <v>40005</v>
      </c>
      <c r="AF13" s="554">
        <v>40018</v>
      </c>
      <c r="AG13" s="93"/>
      <c r="AH13" s="93"/>
      <c r="AI13" s="554"/>
      <c r="AJ13" s="93"/>
      <c r="AK13" s="43" t="s">
        <v>57</v>
      </c>
      <c r="AL13" s="43"/>
      <c r="AM13" s="79"/>
      <c r="AN13" s="204">
        <v>43556</v>
      </c>
      <c r="AO13" s="59" t="s">
        <v>84</v>
      </c>
      <c r="AP13" s="205">
        <v>0</v>
      </c>
      <c r="AQ13" s="140">
        <v>1</v>
      </c>
      <c r="AR13" s="140">
        <v>1</v>
      </c>
      <c r="AS13" s="140">
        <v>1</v>
      </c>
      <c r="AT13" s="140">
        <v>1</v>
      </c>
      <c r="AU13" s="140">
        <v>1</v>
      </c>
      <c r="AV13" s="206">
        <v>1</v>
      </c>
      <c r="AW13" s="206">
        <v>0</v>
      </c>
      <c r="AX13" s="206">
        <v>1</v>
      </c>
      <c r="AY13" s="56">
        <v>1</v>
      </c>
      <c r="AZ13" s="206" t="s">
        <v>59</v>
      </c>
      <c r="BA13" s="206" t="s">
        <v>59</v>
      </c>
      <c r="BB13" s="206"/>
      <c r="BC13" s="29"/>
      <c r="BD13" s="29"/>
      <c r="BE13" s="29"/>
      <c r="BF13" s="31"/>
      <c r="BG13" s="31"/>
      <c r="BH13" s="207"/>
      <c r="BI13" s="31"/>
      <c r="BJ13" s="208"/>
      <c r="BK13" s="208"/>
      <c r="BL13" s="3" t="str">
        <f t="shared" si="2"/>
        <v xml:space="preserve"> -  -  - </v>
      </c>
      <c r="BM13" s="3" t="s">
        <v>86</v>
      </c>
    </row>
    <row r="14" spans="1:65" ht="13.9" customHeight="1">
      <c r="B14" s="7">
        <v>1</v>
      </c>
      <c r="C14" s="7" t="s">
        <v>87</v>
      </c>
      <c r="D14" s="34" t="s">
        <v>88</v>
      </c>
      <c r="E14" s="2" t="s">
        <v>54</v>
      </c>
      <c r="F14" s="18" t="s">
        <v>6507</v>
      </c>
      <c r="G14" s="2" t="s">
        <v>55</v>
      </c>
      <c r="H14" s="2">
        <v>11</v>
      </c>
      <c r="I14" s="2" t="s">
        <v>56</v>
      </c>
      <c r="J14" s="109"/>
      <c r="K14" s="2">
        <v>1</v>
      </c>
      <c r="L14" s="873">
        <v>1</v>
      </c>
      <c r="M14" s="872">
        <v>1</v>
      </c>
      <c r="N14" s="872">
        <v>0</v>
      </c>
      <c r="O14" s="972"/>
      <c r="P14" s="909"/>
      <c r="Q14" s="909"/>
      <c r="R14" s="833"/>
      <c r="S14" s="93"/>
      <c r="T14" s="93"/>
      <c r="U14" s="54">
        <v>1</v>
      </c>
      <c r="V14" s="93"/>
      <c r="W14" s="880" t="s">
        <v>23770</v>
      </c>
      <c r="X14" s="93"/>
      <c r="Y14" s="93"/>
      <c r="Z14" s="93"/>
      <c r="AA14" s="93"/>
      <c r="AB14" s="93"/>
      <c r="AC14" s="93"/>
      <c r="AD14" s="93">
        <v>1</v>
      </c>
      <c r="AE14" s="554">
        <v>40005</v>
      </c>
      <c r="AF14" s="554">
        <v>40018</v>
      </c>
      <c r="AG14" s="93"/>
      <c r="AH14" s="93"/>
      <c r="AI14" s="554"/>
      <c r="AJ14" s="93"/>
      <c r="AK14" s="43" t="s">
        <v>57</v>
      </c>
      <c r="AL14" s="43"/>
      <c r="AM14" s="79"/>
      <c r="AN14" s="204">
        <v>43556</v>
      </c>
      <c r="AO14" s="59" t="s">
        <v>87</v>
      </c>
      <c r="AP14" s="205">
        <v>0</v>
      </c>
      <c r="AQ14" s="140">
        <v>1</v>
      </c>
      <c r="AR14" s="140">
        <v>1</v>
      </c>
      <c r="AS14" s="140">
        <v>1</v>
      </c>
      <c r="AT14" s="140">
        <v>1</v>
      </c>
      <c r="AU14" s="140">
        <v>1</v>
      </c>
      <c r="AV14" s="206">
        <v>1</v>
      </c>
      <c r="AW14" s="206">
        <v>1</v>
      </c>
      <c r="AX14" s="206">
        <v>1</v>
      </c>
      <c r="AY14" s="56">
        <v>1</v>
      </c>
      <c r="AZ14" s="206" t="s">
        <v>59</v>
      </c>
      <c r="BA14" s="206" t="s">
        <v>59</v>
      </c>
      <c r="BB14" s="205">
        <v>0</v>
      </c>
      <c r="BC14" s="29" t="s">
        <v>89</v>
      </c>
      <c r="BD14" s="29"/>
      <c r="BE14" s="29" t="s">
        <v>90</v>
      </c>
      <c r="BF14" s="31" t="s">
        <v>71</v>
      </c>
      <c r="BG14" s="31"/>
      <c r="BH14" s="207"/>
      <c r="BI14" s="31">
        <v>0</v>
      </c>
      <c r="BJ14" s="208"/>
      <c r="BK14" s="208">
        <v>1</v>
      </c>
      <c r="BL14" s="3" t="str">
        <f t="shared" si="2"/>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M14" s="3" t="s">
        <v>91</v>
      </c>
    </row>
    <row r="15" spans="1:65" ht="13.9" customHeight="1">
      <c r="B15" s="7">
        <v>1</v>
      </c>
      <c r="C15" s="7" t="s">
        <v>92</v>
      </c>
      <c r="D15" s="34" t="s">
        <v>93</v>
      </c>
      <c r="E15" s="2" t="s">
        <v>54</v>
      </c>
      <c r="F15" s="18" t="s">
        <v>6507</v>
      </c>
      <c r="G15" s="2" t="s">
        <v>55</v>
      </c>
      <c r="H15" s="2">
        <v>2</v>
      </c>
      <c r="I15" s="2" t="s">
        <v>56</v>
      </c>
      <c r="J15" s="109"/>
      <c r="K15" s="2">
        <v>1</v>
      </c>
      <c r="L15" s="873">
        <v>1</v>
      </c>
      <c r="M15" s="872">
        <v>1</v>
      </c>
      <c r="N15" s="872">
        <v>0</v>
      </c>
      <c r="O15" s="972"/>
      <c r="P15" s="909"/>
      <c r="Q15" s="909"/>
      <c r="R15" s="833"/>
      <c r="S15" s="93"/>
      <c r="T15" s="93"/>
      <c r="U15" s="54">
        <v>1</v>
      </c>
      <c r="V15" s="93"/>
      <c r="W15" s="880" t="s">
        <v>23770</v>
      </c>
      <c r="X15" s="93"/>
      <c r="Y15" s="93"/>
      <c r="Z15" s="93"/>
      <c r="AA15" s="93"/>
      <c r="AB15" s="93"/>
      <c r="AC15" s="93"/>
      <c r="AD15" s="93">
        <v>1</v>
      </c>
      <c r="AE15" s="554">
        <v>40005</v>
      </c>
      <c r="AF15" s="554">
        <v>40018</v>
      </c>
      <c r="AG15" s="93"/>
      <c r="AH15" s="93"/>
      <c r="AI15" s="554"/>
      <c r="AJ15" s="93"/>
      <c r="AK15" s="43" t="s">
        <v>57</v>
      </c>
      <c r="AL15" s="43"/>
      <c r="AM15" s="79"/>
      <c r="AN15" s="204">
        <v>43556</v>
      </c>
      <c r="AO15" s="59" t="s">
        <v>92</v>
      </c>
      <c r="AP15" s="205">
        <v>0</v>
      </c>
      <c r="AQ15" s="140">
        <v>1</v>
      </c>
      <c r="AR15" s="140">
        <v>1</v>
      </c>
      <c r="AS15" s="140">
        <v>1</v>
      </c>
      <c r="AT15" s="140">
        <v>1</v>
      </c>
      <c r="AU15" s="140">
        <v>1</v>
      </c>
      <c r="AV15" s="206">
        <v>1</v>
      </c>
      <c r="AW15" s="206">
        <v>1</v>
      </c>
      <c r="AX15" s="206">
        <v>1</v>
      </c>
      <c r="AY15" s="56">
        <v>1</v>
      </c>
      <c r="AZ15" s="206" t="s">
        <v>59</v>
      </c>
      <c r="BA15" s="206" t="s">
        <v>59</v>
      </c>
      <c r="BB15" s="206">
        <v>0</v>
      </c>
      <c r="BC15" s="29"/>
      <c r="BD15" s="29"/>
      <c r="BE15" s="29"/>
      <c r="BF15" s="31"/>
      <c r="BG15" s="31"/>
      <c r="BH15" s="207"/>
      <c r="BI15" s="31"/>
      <c r="BJ15" s="208"/>
      <c r="BK15" s="208"/>
      <c r="BL15" s="3" t="str">
        <f t="shared" si="2"/>
        <v xml:space="preserve"> -  -  - </v>
      </c>
      <c r="BM15" s="3" t="s">
        <v>62</v>
      </c>
    </row>
    <row r="16" spans="1:65" ht="13.9" customHeight="1">
      <c r="B16" s="7">
        <v>1</v>
      </c>
      <c r="C16" s="7" t="s">
        <v>94</v>
      </c>
      <c r="D16" s="34" t="s">
        <v>95</v>
      </c>
      <c r="E16" s="2" t="s">
        <v>54</v>
      </c>
      <c r="F16" s="18" t="s">
        <v>6507</v>
      </c>
      <c r="G16" s="2" t="s">
        <v>55</v>
      </c>
      <c r="H16" s="2">
        <v>8</v>
      </c>
      <c r="I16" s="2" t="s">
        <v>56</v>
      </c>
      <c r="J16" s="109"/>
      <c r="K16" s="2">
        <v>1</v>
      </c>
      <c r="L16" s="873">
        <v>1</v>
      </c>
      <c r="M16" s="872">
        <v>1</v>
      </c>
      <c r="N16" s="872">
        <v>0</v>
      </c>
      <c r="O16" s="972"/>
      <c r="P16" s="909"/>
      <c r="Q16" s="909"/>
      <c r="R16" s="833"/>
      <c r="S16" s="93"/>
      <c r="T16" s="93"/>
      <c r="U16" s="54">
        <v>1</v>
      </c>
      <c r="V16" s="93"/>
      <c r="W16" s="880" t="s">
        <v>23770</v>
      </c>
      <c r="X16" s="93"/>
      <c r="Y16" s="93"/>
      <c r="Z16" s="93"/>
      <c r="AA16" s="93"/>
      <c r="AB16" s="93"/>
      <c r="AC16" s="93"/>
      <c r="AD16" s="93">
        <v>1</v>
      </c>
      <c r="AE16" s="554">
        <v>40005</v>
      </c>
      <c r="AF16" s="554">
        <v>40018</v>
      </c>
      <c r="AG16" s="93"/>
      <c r="AH16" s="93"/>
      <c r="AI16" s="554"/>
      <c r="AJ16" s="93"/>
      <c r="AK16" s="43" t="s">
        <v>57</v>
      </c>
      <c r="AL16" s="43"/>
      <c r="AM16" s="79"/>
      <c r="AN16" s="204">
        <v>43556</v>
      </c>
      <c r="AO16" s="59" t="s">
        <v>94</v>
      </c>
      <c r="AP16" s="205">
        <v>0</v>
      </c>
      <c r="AQ16" s="140">
        <v>1</v>
      </c>
      <c r="AR16" s="140">
        <v>1</v>
      </c>
      <c r="AS16" s="140">
        <v>1</v>
      </c>
      <c r="AT16" s="140">
        <v>1</v>
      </c>
      <c r="AU16" s="140">
        <v>1</v>
      </c>
      <c r="AV16" s="206" t="s">
        <v>59</v>
      </c>
      <c r="AW16" s="206" t="s">
        <v>59</v>
      </c>
      <c r="AX16" s="206">
        <v>1</v>
      </c>
      <c r="AY16" s="56">
        <v>1</v>
      </c>
      <c r="AZ16" s="206" t="s">
        <v>59</v>
      </c>
      <c r="BA16" s="206" t="s">
        <v>59</v>
      </c>
      <c r="BB16" s="206">
        <v>0</v>
      </c>
      <c r="BC16" s="29"/>
      <c r="BD16" s="29"/>
      <c r="BE16" s="29"/>
      <c r="BF16" s="31"/>
      <c r="BG16" s="31"/>
      <c r="BH16" s="207"/>
      <c r="BI16" s="31"/>
      <c r="BJ16" s="208"/>
      <c r="BK16" s="208"/>
      <c r="BL16" s="3" t="str">
        <f t="shared" si="2"/>
        <v xml:space="preserve"> -  -  - </v>
      </c>
      <c r="BM16" s="3" t="s">
        <v>62</v>
      </c>
    </row>
    <row r="17" spans="2:65" ht="13.9" customHeight="1">
      <c r="B17" s="7">
        <v>1</v>
      </c>
      <c r="C17" s="7" t="s">
        <v>96</v>
      </c>
      <c r="D17" s="34" t="s">
        <v>97</v>
      </c>
      <c r="E17" s="2" t="s">
        <v>54</v>
      </c>
      <c r="F17" s="18" t="s">
        <v>6507</v>
      </c>
      <c r="G17" s="2" t="s">
        <v>55</v>
      </c>
      <c r="H17" s="2">
        <v>152</v>
      </c>
      <c r="I17" s="2" t="s">
        <v>56</v>
      </c>
      <c r="J17" s="109"/>
      <c r="K17" s="2">
        <v>1</v>
      </c>
      <c r="L17" s="873">
        <v>1</v>
      </c>
      <c r="M17" s="872">
        <v>1</v>
      </c>
      <c r="N17" s="872">
        <v>0</v>
      </c>
      <c r="O17" s="972"/>
      <c r="P17" s="909"/>
      <c r="Q17" s="909"/>
      <c r="R17" s="833"/>
      <c r="S17" s="93"/>
      <c r="T17" s="93"/>
      <c r="U17" s="54">
        <v>1</v>
      </c>
      <c r="V17" s="93"/>
      <c r="W17" s="880" t="s">
        <v>23770</v>
      </c>
      <c r="X17" s="93"/>
      <c r="Y17" s="93"/>
      <c r="Z17" s="93"/>
      <c r="AA17" s="93"/>
      <c r="AB17" s="93"/>
      <c r="AC17" s="93"/>
      <c r="AD17" s="93">
        <v>1</v>
      </c>
      <c r="AE17" s="554">
        <v>40005</v>
      </c>
      <c r="AF17" s="554">
        <v>40025</v>
      </c>
      <c r="AG17" s="93"/>
      <c r="AH17" s="93"/>
      <c r="AI17" s="554"/>
      <c r="AJ17" s="93"/>
      <c r="AK17" s="43" t="s">
        <v>57</v>
      </c>
      <c r="AL17" s="43"/>
      <c r="AM17" s="79"/>
      <c r="AN17" s="204">
        <v>43556</v>
      </c>
      <c r="AO17" s="59" t="s">
        <v>96</v>
      </c>
      <c r="AP17" s="205">
        <v>0</v>
      </c>
      <c r="AQ17" s="140">
        <v>1</v>
      </c>
      <c r="AR17" s="140">
        <v>1</v>
      </c>
      <c r="AS17" s="140">
        <v>1</v>
      </c>
      <c r="AT17" s="140">
        <v>1</v>
      </c>
      <c r="AU17" s="140">
        <v>1</v>
      </c>
      <c r="AV17" s="206">
        <v>1</v>
      </c>
      <c r="AW17" s="206" t="s">
        <v>59</v>
      </c>
      <c r="AX17" s="206">
        <v>1</v>
      </c>
      <c r="AY17" s="56">
        <v>1</v>
      </c>
      <c r="AZ17" s="206" t="s">
        <v>59</v>
      </c>
      <c r="BA17" s="206" t="s">
        <v>59</v>
      </c>
      <c r="BB17" s="206">
        <v>0</v>
      </c>
      <c r="BC17" s="29"/>
      <c r="BD17" s="29"/>
      <c r="BE17" s="29"/>
      <c r="BF17" s="31"/>
      <c r="BG17" s="31"/>
      <c r="BH17" s="207"/>
      <c r="BI17" s="31"/>
      <c r="BJ17" s="208"/>
      <c r="BK17" s="208"/>
      <c r="BL17" s="3" t="str">
        <f t="shared" si="2"/>
        <v xml:space="preserve"> -  -  - </v>
      </c>
      <c r="BM17" s="3" t="s">
        <v>62</v>
      </c>
    </row>
    <row r="18" spans="2:65" ht="13.9" customHeight="1">
      <c r="B18" s="7">
        <v>1</v>
      </c>
      <c r="C18" s="7" t="s">
        <v>98</v>
      </c>
      <c r="D18" s="34" t="s">
        <v>99</v>
      </c>
      <c r="E18" s="2" t="s">
        <v>54</v>
      </c>
      <c r="F18" s="18" t="s">
        <v>6507</v>
      </c>
      <c r="G18" s="2" t="s">
        <v>55</v>
      </c>
      <c r="H18" s="2">
        <v>42</v>
      </c>
      <c r="I18" s="2" t="s">
        <v>56</v>
      </c>
      <c r="J18" s="109"/>
      <c r="K18" s="2">
        <v>1</v>
      </c>
      <c r="L18" s="873">
        <v>1</v>
      </c>
      <c r="M18" s="872">
        <v>1</v>
      </c>
      <c r="N18" s="872">
        <v>0</v>
      </c>
      <c r="O18" s="972"/>
      <c r="P18" s="909"/>
      <c r="Q18" s="909"/>
      <c r="R18" s="833"/>
      <c r="S18" s="93"/>
      <c r="T18" s="93"/>
      <c r="U18" s="54">
        <v>1</v>
      </c>
      <c r="V18" s="93"/>
      <c r="W18" s="880" t="s">
        <v>23770</v>
      </c>
      <c r="X18" s="93"/>
      <c r="Y18" s="93"/>
      <c r="Z18" s="93"/>
      <c r="AA18" s="93"/>
      <c r="AB18" s="93"/>
      <c r="AC18" s="93"/>
      <c r="AD18" s="93">
        <v>1</v>
      </c>
      <c r="AE18" s="554">
        <v>40005</v>
      </c>
      <c r="AF18" s="554">
        <v>40025</v>
      </c>
      <c r="AG18" s="93"/>
      <c r="AH18" s="93"/>
      <c r="AI18" s="554"/>
      <c r="AJ18" s="93"/>
      <c r="AK18" s="43" t="s">
        <v>57</v>
      </c>
      <c r="AL18" s="43"/>
      <c r="AM18" s="79"/>
      <c r="AN18" s="204">
        <v>43556</v>
      </c>
      <c r="AO18" s="59" t="s">
        <v>98</v>
      </c>
      <c r="AP18" s="205">
        <v>0</v>
      </c>
      <c r="AQ18" s="140">
        <v>1</v>
      </c>
      <c r="AR18" s="140">
        <v>1</v>
      </c>
      <c r="AS18" s="140">
        <v>1</v>
      </c>
      <c r="AT18" s="140">
        <v>1</v>
      </c>
      <c r="AU18" s="140">
        <v>1</v>
      </c>
      <c r="AV18" s="206">
        <v>1</v>
      </c>
      <c r="AW18" s="206">
        <v>1</v>
      </c>
      <c r="AX18" s="206" t="s">
        <v>59</v>
      </c>
      <c r="AY18" s="56">
        <v>1</v>
      </c>
      <c r="AZ18" s="206" t="s">
        <v>59</v>
      </c>
      <c r="BA18" s="206" t="s">
        <v>59</v>
      </c>
      <c r="BB18" s="206">
        <v>0</v>
      </c>
      <c r="BC18" s="29"/>
      <c r="BD18" s="29"/>
      <c r="BE18" s="29"/>
      <c r="BF18" s="31"/>
      <c r="BG18" s="31"/>
      <c r="BH18" s="207"/>
      <c r="BI18" s="31"/>
      <c r="BJ18" s="208"/>
      <c r="BK18" s="208"/>
      <c r="BL18" s="3" t="str">
        <f t="shared" si="2"/>
        <v xml:space="preserve"> -  -  - </v>
      </c>
      <c r="BM18" s="3" t="s">
        <v>62</v>
      </c>
    </row>
    <row r="19" spans="2:65" ht="13.9" customHeight="1">
      <c r="B19" s="7">
        <v>1</v>
      </c>
      <c r="C19" s="7" t="s">
        <v>100</v>
      </c>
      <c r="D19" s="34" t="s">
        <v>101</v>
      </c>
      <c r="E19" s="2" t="s">
        <v>54</v>
      </c>
      <c r="F19" s="18" t="s">
        <v>6507</v>
      </c>
      <c r="G19" s="2" t="s">
        <v>55</v>
      </c>
      <c r="H19" s="2">
        <v>5</v>
      </c>
      <c r="I19" s="2" t="s">
        <v>56</v>
      </c>
      <c r="J19" s="109"/>
      <c r="K19" s="2">
        <v>1</v>
      </c>
      <c r="L19" s="873">
        <v>1</v>
      </c>
      <c r="M19" s="872">
        <v>1</v>
      </c>
      <c r="N19" s="872">
        <v>0</v>
      </c>
      <c r="O19" s="972"/>
      <c r="P19" s="909"/>
      <c r="Q19" s="909"/>
      <c r="R19" s="833"/>
      <c r="S19" s="93"/>
      <c r="T19" s="93"/>
      <c r="U19" s="54">
        <v>1</v>
      </c>
      <c r="V19" s="93"/>
      <c r="W19" s="880" t="s">
        <v>23770</v>
      </c>
      <c r="X19" s="93"/>
      <c r="Y19" s="93"/>
      <c r="Z19" s="93"/>
      <c r="AA19" s="93"/>
      <c r="AB19" s="93"/>
      <c r="AC19" s="93"/>
      <c r="AD19" s="93">
        <v>1</v>
      </c>
      <c r="AE19" s="554">
        <v>40005</v>
      </c>
      <c r="AF19" s="554">
        <v>40025</v>
      </c>
      <c r="AG19" s="93"/>
      <c r="AH19" s="93"/>
      <c r="AI19" s="554"/>
      <c r="AJ19" s="93"/>
      <c r="AK19" s="43" t="s">
        <v>57</v>
      </c>
      <c r="AL19" s="43"/>
      <c r="AM19" s="79"/>
      <c r="AN19" s="204">
        <v>43556</v>
      </c>
      <c r="AO19" s="59" t="s">
        <v>100</v>
      </c>
      <c r="AP19" s="205">
        <v>0</v>
      </c>
      <c r="AQ19" s="140">
        <v>1</v>
      </c>
      <c r="AR19" s="140">
        <v>1</v>
      </c>
      <c r="AS19" s="140">
        <v>1</v>
      </c>
      <c r="AT19" s="140">
        <v>1</v>
      </c>
      <c r="AU19" s="140">
        <v>1</v>
      </c>
      <c r="AV19" s="206">
        <v>1</v>
      </c>
      <c r="AW19" s="206">
        <v>1</v>
      </c>
      <c r="AX19" s="206">
        <v>1</v>
      </c>
      <c r="AY19" s="56">
        <v>1</v>
      </c>
      <c r="AZ19" s="206" t="s">
        <v>59</v>
      </c>
      <c r="BA19" s="206" t="s">
        <v>59</v>
      </c>
      <c r="BB19" s="205">
        <v>0</v>
      </c>
      <c r="BC19" s="29" t="s">
        <v>102</v>
      </c>
      <c r="BD19" s="29"/>
      <c r="BE19" s="29" t="s">
        <v>103</v>
      </c>
      <c r="BF19" s="31" t="s">
        <v>71</v>
      </c>
      <c r="BG19" s="31"/>
      <c r="BH19" s="207"/>
      <c r="BI19" s="31">
        <v>0</v>
      </c>
      <c r="BJ19" s="208"/>
      <c r="BK19" s="208">
        <v>1</v>
      </c>
      <c r="BL19" s="3" t="str">
        <f t="shared" si="2"/>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M19" s="3" t="s">
        <v>104</v>
      </c>
    </row>
    <row r="20" spans="2:65" ht="13.9" customHeight="1">
      <c r="B20" s="7">
        <v>1</v>
      </c>
      <c r="C20" s="7" t="s">
        <v>105</v>
      </c>
      <c r="D20" s="34" t="s">
        <v>106</v>
      </c>
      <c r="E20" s="2" t="s">
        <v>54</v>
      </c>
      <c r="F20" s="18" t="s">
        <v>6507</v>
      </c>
      <c r="G20" s="2" t="s">
        <v>55</v>
      </c>
      <c r="H20" s="2">
        <v>3</v>
      </c>
      <c r="I20" s="2" t="s">
        <v>56</v>
      </c>
      <c r="J20" s="109"/>
      <c r="K20" s="2">
        <v>1</v>
      </c>
      <c r="L20" s="873">
        <v>1</v>
      </c>
      <c r="M20" s="872">
        <v>1</v>
      </c>
      <c r="N20" s="872">
        <v>0</v>
      </c>
      <c r="O20" s="972"/>
      <c r="P20" s="909"/>
      <c r="Q20" s="909"/>
      <c r="R20" s="833"/>
      <c r="S20" s="93"/>
      <c r="T20" s="93"/>
      <c r="U20" s="54">
        <v>1</v>
      </c>
      <c r="V20" s="93"/>
      <c r="W20" s="880" t="s">
        <v>23770</v>
      </c>
      <c r="X20" s="93"/>
      <c r="Y20" s="93"/>
      <c r="Z20" s="93"/>
      <c r="AA20" s="93"/>
      <c r="AB20" s="93"/>
      <c r="AC20" s="93"/>
      <c r="AD20" s="93">
        <v>1</v>
      </c>
      <c r="AE20" s="554">
        <v>40005</v>
      </c>
      <c r="AF20" s="554">
        <v>40025</v>
      </c>
      <c r="AG20" s="93"/>
      <c r="AH20" s="93"/>
      <c r="AI20" s="554"/>
      <c r="AJ20" s="93"/>
      <c r="AK20" s="43" t="s">
        <v>57</v>
      </c>
      <c r="AL20" s="43"/>
      <c r="AM20" s="79"/>
      <c r="AN20" s="204">
        <v>43556</v>
      </c>
      <c r="AO20" s="59" t="s">
        <v>105</v>
      </c>
      <c r="AP20" s="205">
        <v>0</v>
      </c>
      <c r="AQ20" s="140">
        <v>1</v>
      </c>
      <c r="AR20" s="140">
        <v>1</v>
      </c>
      <c r="AS20" s="140">
        <v>1</v>
      </c>
      <c r="AT20" s="140">
        <v>1</v>
      </c>
      <c r="AU20" s="140">
        <v>1</v>
      </c>
      <c r="AV20" s="206">
        <v>1</v>
      </c>
      <c r="AW20" s="206" t="s">
        <v>59</v>
      </c>
      <c r="AX20" s="206" t="s">
        <v>59</v>
      </c>
      <c r="AY20" s="56">
        <v>1</v>
      </c>
      <c r="AZ20" s="206" t="s">
        <v>59</v>
      </c>
      <c r="BA20" s="206" t="s">
        <v>59</v>
      </c>
      <c r="BB20" s="206">
        <v>0</v>
      </c>
      <c r="BC20" s="29"/>
      <c r="BD20" s="29"/>
      <c r="BE20" s="29"/>
      <c r="BF20" s="31"/>
      <c r="BG20" s="31"/>
      <c r="BH20" s="207"/>
      <c r="BI20" s="31"/>
      <c r="BJ20" s="208"/>
      <c r="BK20" s="208"/>
      <c r="BL20" s="3" t="str">
        <f t="shared" si="2"/>
        <v xml:space="preserve"> -  -  - </v>
      </c>
      <c r="BM20" s="3" t="s">
        <v>62</v>
      </c>
    </row>
    <row r="21" spans="2:65" ht="13.9" customHeight="1">
      <c r="B21" s="7">
        <v>1</v>
      </c>
      <c r="C21" s="7" t="s">
        <v>107</v>
      </c>
      <c r="D21" s="34" t="s">
        <v>108</v>
      </c>
      <c r="E21" s="2" t="s">
        <v>54</v>
      </c>
      <c r="F21" s="18" t="s">
        <v>6507</v>
      </c>
      <c r="G21" s="2" t="s">
        <v>55</v>
      </c>
      <c r="H21" s="2">
        <v>1</v>
      </c>
      <c r="I21" s="2" t="s">
        <v>56</v>
      </c>
      <c r="J21" s="109"/>
      <c r="K21" s="2">
        <v>1</v>
      </c>
      <c r="L21" s="873">
        <v>1</v>
      </c>
      <c r="M21" s="872">
        <v>1</v>
      </c>
      <c r="N21" s="872">
        <v>0</v>
      </c>
      <c r="O21" s="972"/>
      <c r="P21" s="909"/>
      <c r="Q21" s="909"/>
      <c r="R21" s="833"/>
      <c r="S21" s="93"/>
      <c r="T21" s="93"/>
      <c r="U21" s="54">
        <v>1</v>
      </c>
      <c r="V21" s="93"/>
      <c r="W21" s="880" t="s">
        <v>23770</v>
      </c>
      <c r="X21" s="93"/>
      <c r="Y21" s="93"/>
      <c r="Z21" s="93"/>
      <c r="AA21" s="93"/>
      <c r="AB21" s="93"/>
      <c r="AC21" s="93"/>
      <c r="AD21" s="93">
        <v>1</v>
      </c>
      <c r="AE21" s="554">
        <v>40005</v>
      </c>
      <c r="AF21" s="554">
        <v>40025</v>
      </c>
      <c r="AG21" s="93"/>
      <c r="AH21" s="93"/>
      <c r="AI21" s="554"/>
      <c r="AJ21" s="93"/>
      <c r="AK21" s="43" t="s">
        <v>57</v>
      </c>
      <c r="AL21" s="43"/>
      <c r="AM21" s="79"/>
      <c r="AN21" s="204">
        <v>43556</v>
      </c>
      <c r="AO21" s="59" t="s">
        <v>107</v>
      </c>
      <c r="AP21" s="205">
        <v>0</v>
      </c>
      <c r="AQ21" s="140">
        <v>1</v>
      </c>
      <c r="AR21" s="140">
        <v>1</v>
      </c>
      <c r="AS21" s="140">
        <v>1</v>
      </c>
      <c r="AT21" s="140">
        <v>1</v>
      </c>
      <c r="AU21" s="140">
        <v>1</v>
      </c>
      <c r="AV21" s="206">
        <v>1</v>
      </c>
      <c r="AW21" s="206" t="s">
        <v>59</v>
      </c>
      <c r="AX21" s="206">
        <v>1</v>
      </c>
      <c r="AY21" s="56">
        <v>1</v>
      </c>
      <c r="AZ21" s="206" t="s">
        <v>59</v>
      </c>
      <c r="BA21" s="206" t="s">
        <v>59</v>
      </c>
      <c r="BB21" s="206">
        <v>0</v>
      </c>
      <c r="BC21" s="29"/>
      <c r="BD21" s="29"/>
      <c r="BE21" s="29"/>
      <c r="BF21" s="31"/>
      <c r="BG21" s="31"/>
      <c r="BH21" s="207"/>
      <c r="BI21" s="31"/>
      <c r="BJ21" s="208"/>
      <c r="BK21" s="208"/>
      <c r="BL21" s="3" t="str">
        <f t="shared" si="2"/>
        <v xml:space="preserve"> -  -  - </v>
      </c>
      <c r="BM21" s="3" t="s">
        <v>62</v>
      </c>
    </row>
    <row r="22" spans="2:65" ht="13.9" customHeight="1">
      <c r="B22" s="7">
        <v>1</v>
      </c>
      <c r="C22" s="7" t="s">
        <v>109</v>
      </c>
      <c r="D22" s="34" t="s">
        <v>110</v>
      </c>
      <c r="E22" s="2" t="s">
        <v>54</v>
      </c>
      <c r="F22" s="18" t="s">
        <v>6507</v>
      </c>
      <c r="G22" s="2" t="s">
        <v>55</v>
      </c>
      <c r="H22" s="2">
        <v>9</v>
      </c>
      <c r="I22" s="2" t="s">
        <v>56</v>
      </c>
      <c r="J22" s="109"/>
      <c r="K22" s="2">
        <v>1</v>
      </c>
      <c r="L22" s="873">
        <v>1</v>
      </c>
      <c r="M22" s="872">
        <v>1</v>
      </c>
      <c r="N22" s="872">
        <v>0</v>
      </c>
      <c r="O22" s="972"/>
      <c r="P22" s="909"/>
      <c r="Q22" s="909"/>
      <c r="R22" s="880"/>
      <c r="S22" s="93"/>
      <c r="T22" s="93"/>
      <c r="U22" s="54">
        <v>1</v>
      </c>
      <c r="V22" s="93"/>
      <c r="W22" s="880" t="s">
        <v>23773</v>
      </c>
      <c r="X22" s="93"/>
      <c r="Y22" s="93"/>
      <c r="Z22" s="93">
        <v>1</v>
      </c>
      <c r="AA22" s="93"/>
      <c r="AB22" s="93"/>
      <c r="AC22" s="93">
        <v>1</v>
      </c>
      <c r="AD22" s="93"/>
      <c r="AE22" s="554">
        <v>40115</v>
      </c>
      <c r="AF22" s="602">
        <v>40298</v>
      </c>
      <c r="AG22" s="93"/>
      <c r="AH22" s="93"/>
      <c r="AI22" s="602"/>
      <c r="AJ22" s="93">
        <v>1</v>
      </c>
      <c r="AK22" s="43" t="s">
        <v>71</v>
      </c>
      <c r="AL22" s="43"/>
      <c r="AM22" s="79"/>
      <c r="AN22" s="204">
        <v>43556</v>
      </c>
      <c r="AO22" s="59" t="str">
        <f>C22</f>
        <v>FTA/0019</v>
      </c>
      <c r="AP22" s="205">
        <v>0</v>
      </c>
      <c r="AQ22" s="140">
        <v>1</v>
      </c>
      <c r="AR22" s="140">
        <v>1</v>
      </c>
      <c r="AS22" s="140">
        <v>1</v>
      </c>
      <c r="AT22" s="140">
        <v>1</v>
      </c>
      <c r="AU22" s="140">
        <v>1</v>
      </c>
      <c r="AV22" s="206">
        <v>1</v>
      </c>
      <c r="AW22" s="206">
        <v>1</v>
      </c>
      <c r="AX22" s="206">
        <v>1</v>
      </c>
      <c r="AY22" s="56">
        <v>1</v>
      </c>
      <c r="AZ22" s="206" t="s">
        <v>59</v>
      </c>
      <c r="BA22" s="206">
        <v>1</v>
      </c>
      <c r="BB22" s="206">
        <v>0</v>
      </c>
      <c r="BC22" s="29"/>
      <c r="BD22" s="29"/>
      <c r="BE22" s="29"/>
      <c r="BF22" s="31"/>
      <c r="BG22" s="31"/>
      <c r="BH22" s="207"/>
      <c r="BI22" s="31"/>
      <c r="BJ22" s="208"/>
      <c r="BK22" s="208"/>
      <c r="BL22" s="3" t="str">
        <f t="shared" si="2"/>
        <v xml:space="preserve"> -  -  - </v>
      </c>
      <c r="BM22" s="3" t="s">
        <v>62</v>
      </c>
    </row>
    <row r="23" spans="2:65" ht="13.9" customHeight="1">
      <c r="B23" s="7">
        <v>1</v>
      </c>
      <c r="C23" s="7" t="s">
        <v>111</v>
      </c>
      <c r="D23" s="34" t="s">
        <v>112</v>
      </c>
      <c r="E23" s="2" t="s">
        <v>54</v>
      </c>
      <c r="F23" s="18" t="s">
        <v>6507</v>
      </c>
      <c r="H23" s="2">
        <v>64</v>
      </c>
      <c r="I23" s="2" t="s">
        <v>56</v>
      </c>
      <c r="J23" s="109"/>
      <c r="K23" s="2">
        <v>1</v>
      </c>
      <c r="L23" s="873">
        <v>1</v>
      </c>
      <c r="M23" s="872">
        <v>1</v>
      </c>
      <c r="N23" s="872">
        <v>0</v>
      </c>
      <c r="O23" s="972"/>
      <c r="P23" s="909"/>
      <c r="Q23" s="909"/>
      <c r="R23" s="880"/>
      <c r="S23" s="93"/>
      <c r="T23" s="93"/>
      <c r="U23" s="54">
        <v>1</v>
      </c>
      <c r="V23" s="93"/>
      <c r="W23" s="880" t="s">
        <v>23770</v>
      </c>
      <c r="X23" s="93"/>
      <c r="Y23" s="93"/>
      <c r="Z23" s="93"/>
      <c r="AA23" s="93"/>
      <c r="AB23" s="93"/>
      <c r="AC23" s="93">
        <v>1</v>
      </c>
      <c r="AD23" s="93"/>
      <c r="AE23" s="554">
        <v>40115</v>
      </c>
      <c r="AF23" s="555">
        <v>40107</v>
      </c>
      <c r="AG23" s="93"/>
      <c r="AH23" s="93"/>
      <c r="AI23" s="554">
        <v>40285</v>
      </c>
      <c r="AJ23" s="93">
        <v>1</v>
      </c>
      <c r="AK23" s="43" t="s">
        <v>71</v>
      </c>
      <c r="AL23" s="43"/>
      <c r="AM23" s="79"/>
      <c r="AN23" s="204">
        <v>43556</v>
      </c>
      <c r="AO23" s="59" t="s">
        <v>111</v>
      </c>
      <c r="AP23" s="205">
        <v>0</v>
      </c>
      <c r="AQ23" s="140">
        <v>1</v>
      </c>
      <c r="AR23" s="140">
        <v>1</v>
      </c>
      <c r="AS23" s="140">
        <v>1</v>
      </c>
      <c r="AT23" s="140">
        <v>1</v>
      </c>
      <c r="AU23" s="140">
        <v>1</v>
      </c>
      <c r="AV23" s="206">
        <v>1</v>
      </c>
      <c r="AW23" s="206">
        <v>1</v>
      </c>
      <c r="AX23" s="206">
        <v>1</v>
      </c>
      <c r="AY23" s="56">
        <v>1</v>
      </c>
      <c r="AZ23" s="206" t="s">
        <v>59</v>
      </c>
      <c r="BA23" s="206" t="s">
        <v>59</v>
      </c>
      <c r="BB23" s="205">
        <v>0</v>
      </c>
      <c r="BC23" s="29" t="s">
        <v>113</v>
      </c>
      <c r="BD23" s="29"/>
      <c r="BE23" s="29" t="s">
        <v>114</v>
      </c>
      <c r="BF23" s="31" t="s">
        <v>71</v>
      </c>
      <c r="BG23" s="31"/>
      <c r="BH23" s="207"/>
      <c r="BI23" s="31">
        <v>0</v>
      </c>
      <c r="BJ23" s="208"/>
      <c r="BK23" s="208">
        <v>1</v>
      </c>
      <c r="BL23" s="3" t="str">
        <f t="shared" si="2"/>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M23" s="3" t="s">
        <v>115</v>
      </c>
    </row>
    <row r="24" spans="2:65" ht="13.9" customHeight="1">
      <c r="B24" s="7">
        <v>1</v>
      </c>
      <c r="C24" s="7" t="s">
        <v>116</v>
      </c>
      <c r="D24" s="34" t="s">
        <v>117</v>
      </c>
      <c r="E24" s="2" t="s">
        <v>54</v>
      </c>
      <c r="F24" s="18" t="s">
        <v>6507</v>
      </c>
      <c r="H24" s="2">
        <v>25</v>
      </c>
      <c r="I24" s="2" t="s">
        <v>56</v>
      </c>
      <c r="J24" s="109"/>
      <c r="K24" s="2">
        <v>1</v>
      </c>
      <c r="L24" s="873">
        <v>1</v>
      </c>
      <c r="M24" s="872">
        <v>1</v>
      </c>
      <c r="N24" s="872">
        <v>0</v>
      </c>
      <c r="O24" s="972"/>
      <c r="P24" s="909"/>
      <c r="Q24" s="909"/>
      <c r="R24" s="880"/>
      <c r="S24" s="93"/>
      <c r="T24" s="93"/>
      <c r="U24" s="54">
        <v>1</v>
      </c>
      <c r="V24" s="93"/>
      <c r="W24" s="880" t="s">
        <v>23771</v>
      </c>
      <c r="X24" s="93"/>
      <c r="Y24" s="93"/>
      <c r="Z24" s="93">
        <v>1</v>
      </c>
      <c r="AA24" s="93"/>
      <c r="AB24" s="93"/>
      <c r="AC24" s="93">
        <v>1</v>
      </c>
      <c r="AD24" s="93"/>
      <c r="AE24" s="554">
        <v>40115</v>
      </c>
      <c r="AF24" s="554">
        <v>40119</v>
      </c>
      <c r="AG24" s="93"/>
      <c r="AH24" s="93"/>
      <c r="AI24" s="554">
        <v>40303</v>
      </c>
      <c r="AJ24" s="93">
        <v>1</v>
      </c>
      <c r="AK24" s="43" t="s">
        <v>71</v>
      </c>
      <c r="AL24" s="43"/>
      <c r="AM24" s="79"/>
      <c r="AN24" s="204">
        <v>43556</v>
      </c>
      <c r="AO24" s="59" t="s">
        <v>116</v>
      </c>
      <c r="AP24" s="205">
        <v>0</v>
      </c>
      <c r="AQ24" s="140">
        <v>1</v>
      </c>
      <c r="AR24" s="140">
        <v>1</v>
      </c>
      <c r="AS24" s="140">
        <v>1</v>
      </c>
      <c r="AT24" s="140">
        <v>1</v>
      </c>
      <c r="AU24" s="140">
        <v>1</v>
      </c>
      <c r="AV24" s="206" t="s">
        <v>59</v>
      </c>
      <c r="AW24" s="206" t="s">
        <v>59</v>
      </c>
      <c r="AX24" s="206">
        <v>1</v>
      </c>
      <c r="AY24" s="56">
        <v>1</v>
      </c>
      <c r="AZ24" s="206" t="s">
        <v>59</v>
      </c>
      <c r="BA24" s="206">
        <v>1</v>
      </c>
      <c r="BB24" s="206">
        <v>0</v>
      </c>
      <c r="BC24" s="29"/>
      <c r="BD24" s="29"/>
      <c r="BE24" s="29"/>
      <c r="BF24" s="31"/>
      <c r="BG24" s="31"/>
      <c r="BH24" s="207"/>
      <c r="BI24" s="31"/>
      <c r="BJ24" s="208"/>
      <c r="BK24" s="208"/>
      <c r="BL24" s="3" t="str">
        <f t="shared" si="2"/>
        <v xml:space="preserve"> -  -  - </v>
      </c>
      <c r="BM24" s="3" t="s">
        <v>62</v>
      </c>
    </row>
    <row r="25" spans="2:65" ht="13.9" customHeight="1">
      <c r="B25" s="7">
        <v>1</v>
      </c>
      <c r="C25" s="7" t="s">
        <v>118</v>
      </c>
      <c r="D25" s="34" t="s">
        <v>119</v>
      </c>
      <c r="E25" s="2" t="s">
        <v>54</v>
      </c>
      <c r="F25" s="18" t="s">
        <v>6507</v>
      </c>
      <c r="H25" s="2">
        <v>44</v>
      </c>
      <c r="I25" s="2" t="s">
        <v>56</v>
      </c>
      <c r="J25" s="109"/>
      <c r="K25" s="2">
        <v>1</v>
      </c>
      <c r="L25" s="873">
        <v>1</v>
      </c>
      <c r="M25" s="872">
        <v>1</v>
      </c>
      <c r="N25" s="872">
        <v>0</v>
      </c>
      <c r="O25" s="972"/>
      <c r="P25" s="909"/>
      <c r="Q25" s="909"/>
      <c r="R25" s="880"/>
      <c r="S25" s="93"/>
      <c r="T25" s="93"/>
      <c r="U25" s="54">
        <v>1</v>
      </c>
      <c r="V25" s="93"/>
      <c r="W25" s="880" t="s">
        <v>23771</v>
      </c>
      <c r="X25" s="93"/>
      <c r="Y25" s="93"/>
      <c r="Z25" s="93">
        <v>1</v>
      </c>
      <c r="AA25" s="93"/>
      <c r="AB25" s="93"/>
      <c r="AC25" s="93">
        <v>1</v>
      </c>
      <c r="AD25" s="93"/>
      <c r="AE25" s="554">
        <v>40115</v>
      </c>
      <c r="AF25" s="554">
        <v>40119</v>
      </c>
      <c r="AG25" s="93"/>
      <c r="AH25" s="93"/>
      <c r="AI25" s="554">
        <v>40303</v>
      </c>
      <c r="AJ25" s="93">
        <v>1</v>
      </c>
      <c r="AK25" s="43" t="s">
        <v>71</v>
      </c>
      <c r="AL25" s="43"/>
      <c r="AM25" s="79"/>
      <c r="AN25" s="204">
        <v>43556</v>
      </c>
      <c r="AO25" s="59" t="s">
        <v>118</v>
      </c>
      <c r="AP25" s="205">
        <v>0</v>
      </c>
      <c r="AQ25" s="140">
        <v>1</v>
      </c>
      <c r="AR25" s="140">
        <v>1</v>
      </c>
      <c r="AS25" s="140">
        <v>1</v>
      </c>
      <c r="AT25" s="140">
        <v>1</v>
      </c>
      <c r="AU25" s="140">
        <v>1</v>
      </c>
      <c r="AV25" s="206">
        <v>1</v>
      </c>
      <c r="AW25" s="206" t="s">
        <v>59</v>
      </c>
      <c r="AX25" s="206">
        <v>1</v>
      </c>
      <c r="AY25" s="56">
        <v>1</v>
      </c>
      <c r="AZ25" s="206" t="s">
        <v>59</v>
      </c>
      <c r="BA25" s="206">
        <v>1</v>
      </c>
      <c r="BB25" s="206">
        <v>0</v>
      </c>
      <c r="BC25" s="29"/>
      <c r="BD25" s="29"/>
      <c r="BE25" s="29"/>
      <c r="BF25" s="31"/>
      <c r="BG25" s="31"/>
      <c r="BH25" s="207"/>
      <c r="BI25" s="31"/>
      <c r="BJ25" s="208"/>
      <c r="BK25" s="208"/>
      <c r="BL25" s="3" t="str">
        <f t="shared" si="2"/>
        <v xml:space="preserve"> -  -  - </v>
      </c>
      <c r="BM25" s="3" t="s">
        <v>62</v>
      </c>
    </row>
    <row r="26" spans="2:65" ht="13.9" customHeight="1">
      <c r="B26" s="7">
        <v>1</v>
      </c>
      <c r="C26" s="7" t="s">
        <v>120</v>
      </c>
      <c r="D26" s="34" t="s">
        <v>121</v>
      </c>
      <c r="E26" s="2" t="s">
        <v>54</v>
      </c>
      <c r="F26" s="18" t="s">
        <v>6507</v>
      </c>
      <c r="H26" s="2">
        <v>1</v>
      </c>
      <c r="I26" s="2" t="s">
        <v>56</v>
      </c>
      <c r="J26" s="109"/>
      <c r="K26" s="2">
        <v>1</v>
      </c>
      <c r="L26" s="873">
        <v>1</v>
      </c>
      <c r="M26" s="872">
        <v>1</v>
      </c>
      <c r="N26" s="872">
        <v>0</v>
      </c>
      <c r="O26" s="972"/>
      <c r="P26" s="909"/>
      <c r="Q26" s="909"/>
      <c r="R26" s="880"/>
      <c r="S26" s="93"/>
      <c r="T26" s="93"/>
      <c r="U26" s="54">
        <v>1</v>
      </c>
      <c r="V26" s="93"/>
      <c r="W26" s="880" t="s">
        <v>23773</v>
      </c>
      <c r="X26" s="93"/>
      <c r="Y26" s="93"/>
      <c r="Z26" s="93">
        <v>1</v>
      </c>
      <c r="AA26" s="93"/>
      <c r="AB26" s="93"/>
      <c r="AC26" s="93">
        <v>1</v>
      </c>
      <c r="AD26" s="93"/>
      <c r="AE26" s="554">
        <v>40115</v>
      </c>
      <c r="AF26" s="554">
        <v>40119</v>
      </c>
      <c r="AG26" s="93"/>
      <c r="AH26" s="93"/>
      <c r="AI26" s="554">
        <v>40303</v>
      </c>
      <c r="AJ26" s="93">
        <v>1</v>
      </c>
      <c r="AK26" s="43" t="s">
        <v>71</v>
      </c>
      <c r="AL26" s="43"/>
      <c r="AM26" s="79"/>
      <c r="AN26" s="204">
        <v>43556</v>
      </c>
      <c r="AO26" s="59" t="str">
        <f t="shared" ref="AO26:AO35" si="3">C26</f>
        <v>FTA/0023</v>
      </c>
      <c r="AP26" s="205">
        <v>0</v>
      </c>
      <c r="AQ26" s="140">
        <v>1</v>
      </c>
      <c r="AR26" s="140">
        <v>1</v>
      </c>
      <c r="AS26" s="140">
        <v>1</v>
      </c>
      <c r="AT26" s="140">
        <v>1</v>
      </c>
      <c r="AU26" s="140">
        <v>1</v>
      </c>
      <c r="AV26" s="206">
        <v>1</v>
      </c>
      <c r="AW26" s="206">
        <v>1</v>
      </c>
      <c r="AX26" s="206">
        <v>1</v>
      </c>
      <c r="AY26" s="56">
        <v>1</v>
      </c>
      <c r="AZ26" s="206" t="s">
        <v>59</v>
      </c>
      <c r="BA26" s="206">
        <v>1</v>
      </c>
      <c r="BB26" s="206">
        <v>0</v>
      </c>
      <c r="BC26" s="29"/>
      <c r="BD26" s="29"/>
      <c r="BE26" s="29"/>
      <c r="BF26" s="31"/>
      <c r="BG26" s="31"/>
      <c r="BH26" s="207"/>
      <c r="BI26" s="31"/>
      <c r="BJ26" s="208"/>
      <c r="BK26" s="208"/>
      <c r="BL26" s="3" t="str">
        <f t="shared" si="2"/>
        <v xml:space="preserve"> -  -  - </v>
      </c>
      <c r="BM26" s="3" t="s">
        <v>62</v>
      </c>
    </row>
    <row r="27" spans="2:65" ht="13.9" customHeight="1">
      <c r="B27" s="7">
        <v>1</v>
      </c>
      <c r="C27" s="7" t="s">
        <v>122</v>
      </c>
      <c r="D27" s="34" t="s">
        <v>123</v>
      </c>
      <c r="E27" s="2" t="s">
        <v>54</v>
      </c>
      <c r="F27" s="18" t="s">
        <v>6507</v>
      </c>
      <c r="H27" s="2">
        <v>1</v>
      </c>
      <c r="I27" s="880"/>
      <c r="J27" s="109"/>
      <c r="K27" s="2">
        <v>1</v>
      </c>
      <c r="L27" s="873">
        <v>1</v>
      </c>
      <c r="M27" s="872">
        <v>1</v>
      </c>
      <c r="N27" s="872">
        <v>0</v>
      </c>
      <c r="O27" s="972"/>
      <c r="P27" s="909"/>
      <c r="Q27" s="909"/>
      <c r="R27" s="880"/>
      <c r="S27" s="93"/>
      <c r="T27" s="93"/>
      <c r="U27" s="54">
        <v>1</v>
      </c>
      <c r="V27" s="93"/>
      <c r="W27" s="880" t="s">
        <v>23771</v>
      </c>
      <c r="X27" s="93"/>
      <c r="Y27" s="93"/>
      <c r="Z27" s="93">
        <v>1</v>
      </c>
      <c r="AA27" s="93"/>
      <c r="AB27" s="93"/>
      <c r="AC27" s="93">
        <v>1</v>
      </c>
      <c r="AD27" s="93"/>
      <c r="AE27" s="93"/>
      <c r="AF27" s="93"/>
      <c r="AG27" s="93"/>
      <c r="AH27" s="93"/>
      <c r="AI27" s="93"/>
      <c r="AJ27" s="93"/>
      <c r="AK27" s="43" t="s">
        <v>57</v>
      </c>
      <c r="AL27" s="43"/>
      <c r="AM27" s="79"/>
      <c r="AN27" s="204">
        <v>43556</v>
      </c>
      <c r="AO27" s="59" t="str">
        <f t="shared" si="3"/>
        <v>FTA/0025</v>
      </c>
      <c r="AP27" s="205">
        <v>0</v>
      </c>
      <c r="AQ27" s="140">
        <v>1</v>
      </c>
      <c r="AR27" s="140">
        <v>1</v>
      </c>
      <c r="AS27" s="140">
        <v>1</v>
      </c>
      <c r="AT27" s="140">
        <v>1</v>
      </c>
      <c r="AU27" s="140">
        <v>1</v>
      </c>
      <c r="AV27" s="206" t="s">
        <v>59</v>
      </c>
      <c r="AW27" s="206" t="s">
        <v>59</v>
      </c>
      <c r="AX27" s="206">
        <v>1</v>
      </c>
      <c r="AY27" s="56">
        <v>1</v>
      </c>
      <c r="AZ27" s="206" t="s">
        <v>59</v>
      </c>
      <c r="BA27" s="206">
        <v>0</v>
      </c>
      <c r="BB27" s="206"/>
      <c r="BC27" s="29"/>
      <c r="BD27" s="29"/>
      <c r="BE27" s="29"/>
      <c r="BF27" s="31"/>
      <c r="BG27" s="31"/>
      <c r="BH27" s="207"/>
      <c r="BI27" s="31"/>
      <c r="BJ27" s="208"/>
      <c r="BK27" s="208"/>
      <c r="BL27" s="3" t="str">
        <f t="shared" si="2"/>
        <v xml:space="preserve"> -  -  - </v>
      </c>
      <c r="BM27" s="3" t="s">
        <v>124</v>
      </c>
    </row>
    <row r="28" spans="2:65" ht="13.9" customHeight="1">
      <c r="B28" s="7">
        <v>1</v>
      </c>
      <c r="C28" s="7" t="s">
        <v>125</v>
      </c>
      <c r="D28" s="34" t="s">
        <v>126</v>
      </c>
      <c r="E28" s="2" t="s">
        <v>54</v>
      </c>
      <c r="F28" s="18" t="s">
        <v>6507</v>
      </c>
      <c r="H28" s="2">
        <v>1</v>
      </c>
      <c r="I28" s="880"/>
      <c r="J28" s="109"/>
      <c r="K28" s="2">
        <v>1</v>
      </c>
      <c r="L28" s="873">
        <v>1</v>
      </c>
      <c r="M28" s="872">
        <v>1</v>
      </c>
      <c r="N28" s="872">
        <v>0</v>
      </c>
      <c r="O28" s="972"/>
      <c r="P28" s="909"/>
      <c r="Q28" s="909"/>
      <c r="R28" s="128"/>
      <c r="S28" s="93"/>
      <c r="T28" s="93"/>
      <c r="U28" s="54">
        <v>1</v>
      </c>
      <c r="V28" s="93"/>
      <c r="W28" s="880" t="s">
        <v>23771</v>
      </c>
      <c r="X28" s="93"/>
      <c r="Y28" s="93"/>
      <c r="Z28" s="93">
        <v>1</v>
      </c>
      <c r="AA28" s="93"/>
      <c r="AB28" s="93"/>
      <c r="AC28" s="93">
        <v>1</v>
      </c>
      <c r="AD28" s="93"/>
      <c r="AE28" s="554">
        <v>40115</v>
      </c>
      <c r="AF28" s="554">
        <v>40119</v>
      </c>
      <c r="AG28" s="93"/>
      <c r="AH28" s="93"/>
      <c r="AI28" s="554">
        <v>40303</v>
      </c>
      <c r="AJ28" s="93">
        <v>1</v>
      </c>
      <c r="AK28" s="43" t="s">
        <v>71</v>
      </c>
      <c r="AL28" s="43"/>
      <c r="AM28" s="79"/>
      <c r="AN28" s="204">
        <v>43556</v>
      </c>
      <c r="AO28" s="59" t="str">
        <f t="shared" si="3"/>
        <v>FTA/0026</v>
      </c>
      <c r="AP28" s="205">
        <v>0</v>
      </c>
      <c r="AQ28" s="140">
        <v>1</v>
      </c>
      <c r="AR28" s="140">
        <v>1</v>
      </c>
      <c r="AS28" s="140">
        <v>1</v>
      </c>
      <c r="AT28" s="140">
        <v>1</v>
      </c>
      <c r="AU28" s="140">
        <v>1</v>
      </c>
      <c r="AV28" s="206" t="s">
        <v>59</v>
      </c>
      <c r="AW28" s="206" t="s">
        <v>59</v>
      </c>
      <c r="AX28" s="206">
        <v>1</v>
      </c>
      <c r="AY28" s="56">
        <v>1</v>
      </c>
      <c r="AZ28" s="206" t="s">
        <v>59</v>
      </c>
      <c r="BA28" s="206">
        <v>1</v>
      </c>
      <c r="BB28" s="206">
        <v>0</v>
      </c>
      <c r="BC28" s="29"/>
      <c r="BD28" s="29"/>
      <c r="BE28" s="29"/>
      <c r="BF28" s="31"/>
      <c r="BG28" s="31"/>
      <c r="BH28" s="207"/>
      <c r="BI28" s="31"/>
      <c r="BJ28" s="208"/>
      <c r="BK28" s="208"/>
      <c r="BL28" s="3" t="str">
        <f t="shared" si="2"/>
        <v xml:space="preserve"> -  -  - </v>
      </c>
      <c r="BM28" s="3" t="s">
        <v>62</v>
      </c>
    </row>
    <row r="29" spans="2:65" ht="13.9" customHeight="1">
      <c r="B29" s="7">
        <v>1</v>
      </c>
      <c r="C29" s="7" t="s">
        <v>127</v>
      </c>
      <c r="D29" s="34" t="s">
        <v>128</v>
      </c>
      <c r="E29" s="2" t="s">
        <v>54</v>
      </c>
      <c r="F29" s="18" t="s">
        <v>6507</v>
      </c>
      <c r="H29" s="2">
        <v>1</v>
      </c>
      <c r="I29" s="880"/>
      <c r="J29" s="109"/>
      <c r="K29" s="2">
        <v>1</v>
      </c>
      <c r="L29" s="873">
        <v>1</v>
      </c>
      <c r="M29" s="872">
        <v>1</v>
      </c>
      <c r="N29" s="872">
        <v>0</v>
      </c>
      <c r="O29" s="972"/>
      <c r="P29" s="909"/>
      <c r="Q29" s="909"/>
      <c r="R29" s="128"/>
      <c r="S29" s="93"/>
      <c r="T29" s="93"/>
      <c r="U29" s="54">
        <v>1</v>
      </c>
      <c r="V29" s="93"/>
      <c r="W29" s="880" t="s">
        <v>23771</v>
      </c>
      <c r="X29" s="93"/>
      <c r="Y29" s="93"/>
      <c r="Z29" s="93">
        <v>1</v>
      </c>
      <c r="AA29" s="93"/>
      <c r="AB29" s="93"/>
      <c r="AC29" s="93">
        <v>1</v>
      </c>
      <c r="AD29" s="93"/>
      <c r="AE29" s="554">
        <v>40115</v>
      </c>
      <c r="AF29" s="554">
        <v>40119</v>
      </c>
      <c r="AG29" s="93"/>
      <c r="AH29" s="93"/>
      <c r="AI29" s="554">
        <v>40303</v>
      </c>
      <c r="AJ29" s="93">
        <v>1</v>
      </c>
      <c r="AK29" s="43" t="s">
        <v>71</v>
      </c>
      <c r="AL29" s="43"/>
      <c r="AM29" s="79"/>
      <c r="AN29" s="204">
        <v>43556</v>
      </c>
      <c r="AO29" s="59" t="str">
        <f t="shared" si="3"/>
        <v>FTA/0027</v>
      </c>
      <c r="AP29" s="205">
        <v>0</v>
      </c>
      <c r="AQ29" s="140">
        <v>1</v>
      </c>
      <c r="AR29" s="140">
        <v>1</v>
      </c>
      <c r="AS29" s="140">
        <v>1</v>
      </c>
      <c r="AT29" s="140">
        <v>1</v>
      </c>
      <c r="AU29" s="140">
        <v>1</v>
      </c>
      <c r="AV29" s="206" t="s">
        <v>59</v>
      </c>
      <c r="AW29" s="206" t="s">
        <v>59</v>
      </c>
      <c r="AX29" s="206">
        <v>1</v>
      </c>
      <c r="AY29" s="56">
        <v>1</v>
      </c>
      <c r="AZ29" s="206" t="s">
        <v>59</v>
      </c>
      <c r="BA29" s="206">
        <v>1</v>
      </c>
      <c r="BB29" s="206">
        <v>0</v>
      </c>
      <c r="BC29" s="29"/>
      <c r="BD29" s="29"/>
      <c r="BE29" s="29"/>
      <c r="BF29" s="31"/>
      <c r="BG29" s="31"/>
      <c r="BH29" s="207"/>
      <c r="BI29" s="31"/>
      <c r="BJ29" s="208"/>
      <c r="BK29" s="208"/>
      <c r="BL29" s="3" t="str">
        <f t="shared" si="2"/>
        <v xml:space="preserve"> -  -  - </v>
      </c>
      <c r="BM29" s="3" t="s">
        <v>62</v>
      </c>
    </row>
    <row r="30" spans="2:65" ht="13.9" customHeight="1">
      <c r="B30" s="7">
        <v>1</v>
      </c>
      <c r="C30" s="7" t="s">
        <v>129</v>
      </c>
      <c r="D30" s="34" t="s">
        <v>130</v>
      </c>
      <c r="E30" s="2" t="s">
        <v>54</v>
      </c>
      <c r="F30" s="18" t="s">
        <v>6507</v>
      </c>
      <c r="H30" s="2">
        <v>1</v>
      </c>
      <c r="I30" s="880"/>
      <c r="J30" s="109"/>
      <c r="K30" s="2">
        <v>1</v>
      </c>
      <c r="L30" s="873">
        <v>1</v>
      </c>
      <c r="M30" s="872">
        <v>1</v>
      </c>
      <c r="N30" s="872">
        <v>0</v>
      </c>
      <c r="O30" s="972"/>
      <c r="P30" s="909"/>
      <c r="Q30" s="909"/>
      <c r="R30" s="128"/>
      <c r="S30" s="93"/>
      <c r="T30" s="93"/>
      <c r="U30" s="54">
        <v>1</v>
      </c>
      <c r="V30" s="93"/>
      <c r="W30" s="880" t="s">
        <v>23771</v>
      </c>
      <c r="X30" s="93"/>
      <c r="Y30" s="93"/>
      <c r="Z30" s="93">
        <v>1</v>
      </c>
      <c r="AA30" s="93"/>
      <c r="AB30" s="93"/>
      <c r="AC30" s="93">
        <v>1</v>
      </c>
      <c r="AD30" s="93"/>
      <c r="AE30" s="554">
        <v>40115</v>
      </c>
      <c r="AF30" s="554">
        <v>40119</v>
      </c>
      <c r="AG30" s="93"/>
      <c r="AH30" s="93"/>
      <c r="AI30" s="554">
        <v>40303</v>
      </c>
      <c r="AJ30" s="93">
        <v>1</v>
      </c>
      <c r="AK30" s="43" t="s">
        <v>71</v>
      </c>
      <c r="AL30" s="43"/>
      <c r="AM30" s="79"/>
      <c r="AN30" s="204">
        <v>43556</v>
      </c>
      <c r="AO30" s="59" t="str">
        <f t="shared" si="3"/>
        <v>FTA/0028</v>
      </c>
      <c r="AP30" s="205">
        <v>0</v>
      </c>
      <c r="AQ30" s="140">
        <v>1</v>
      </c>
      <c r="AR30" s="140">
        <v>1</v>
      </c>
      <c r="AS30" s="140">
        <v>1</v>
      </c>
      <c r="AT30" s="140">
        <v>1</v>
      </c>
      <c r="AU30" s="140">
        <v>1</v>
      </c>
      <c r="AV30" s="206" t="s">
        <v>59</v>
      </c>
      <c r="AW30" s="206" t="s">
        <v>59</v>
      </c>
      <c r="AX30" s="206">
        <v>1</v>
      </c>
      <c r="AY30" s="56">
        <v>1</v>
      </c>
      <c r="AZ30" s="206" t="s">
        <v>59</v>
      </c>
      <c r="BA30" s="206">
        <v>1</v>
      </c>
      <c r="BB30" s="206">
        <v>0</v>
      </c>
      <c r="BC30" s="29"/>
      <c r="BD30" s="29"/>
      <c r="BE30" s="29"/>
      <c r="BF30" s="31"/>
      <c r="BG30" s="31"/>
      <c r="BH30" s="207"/>
      <c r="BI30" s="31"/>
      <c r="BJ30" s="208"/>
      <c r="BK30" s="208"/>
      <c r="BL30" s="3" t="str">
        <f t="shared" si="2"/>
        <v xml:space="preserve"> -  -  - </v>
      </c>
      <c r="BM30" s="3" t="s">
        <v>62</v>
      </c>
    </row>
    <row r="31" spans="2:65" ht="13.9" customHeight="1">
      <c r="B31" s="7">
        <v>1</v>
      </c>
      <c r="C31" s="7" t="s">
        <v>131</v>
      </c>
      <c r="D31" s="34" t="s">
        <v>132</v>
      </c>
      <c r="E31" s="2" t="s">
        <v>54</v>
      </c>
      <c r="F31" s="18" t="s">
        <v>6507</v>
      </c>
      <c r="H31" s="2">
        <v>1</v>
      </c>
      <c r="I31" s="880"/>
      <c r="J31" s="109"/>
      <c r="K31" s="2">
        <v>1</v>
      </c>
      <c r="L31" s="873">
        <v>1</v>
      </c>
      <c r="M31" s="872">
        <v>1</v>
      </c>
      <c r="N31" s="872">
        <v>0</v>
      </c>
      <c r="O31" s="972"/>
      <c r="P31" s="909"/>
      <c r="Q31" s="909"/>
      <c r="R31" s="128"/>
      <c r="S31" s="93"/>
      <c r="T31" s="93"/>
      <c r="U31" s="54">
        <v>1</v>
      </c>
      <c r="V31" s="93"/>
      <c r="W31" s="880" t="s">
        <v>23771</v>
      </c>
      <c r="X31" s="93"/>
      <c r="Y31" s="93"/>
      <c r="Z31" s="93">
        <v>1</v>
      </c>
      <c r="AA31" s="93"/>
      <c r="AB31" s="93"/>
      <c r="AC31" s="93">
        <v>1</v>
      </c>
      <c r="AD31" s="93"/>
      <c r="AE31" s="554">
        <v>40115</v>
      </c>
      <c r="AF31" s="554">
        <v>40119</v>
      </c>
      <c r="AG31" s="93"/>
      <c r="AH31" s="93"/>
      <c r="AI31" s="554">
        <v>40303</v>
      </c>
      <c r="AJ31" s="93">
        <v>1</v>
      </c>
      <c r="AK31" s="43" t="s">
        <v>71</v>
      </c>
      <c r="AL31" s="43"/>
      <c r="AM31" s="79"/>
      <c r="AN31" s="204">
        <v>43556</v>
      </c>
      <c r="AO31" s="59" t="str">
        <f t="shared" si="3"/>
        <v>FTA/0029</v>
      </c>
      <c r="AP31" s="205">
        <v>0</v>
      </c>
      <c r="AQ31" s="140">
        <v>1</v>
      </c>
      <c r="AR31" s="140">
        <v>1</v>
      </c>
      <c r="AS31" s="140">
        <v>1</v>
      </c>
      <c r="AT31" s="140">
        <v>1</v>
      </c>
      <c r="AU31" s="140">
        <v>1</v>
      </c>
      <c r="AV31" s="206" t="s">
        <v>59</v>
      </c>
      <c r="AW31" s="206" t="s">
        <v>59</v>
      </c>
      <c r="AX31" s="206">
        <v>1</v>
      </c>
      <c r="AY31" s="56">
        <v>1</v>
      </c>
      <c r="AZ31" s="206" t="s">
        <v>59</v>
      </c>
      <c r="BA31" s="206">
        <v>1</v>
      </c>
      <c r="BB31" s="206">
        <v>0</v>
      </c>
      <c r="BC31" s="29"/>
      <c r="BD31" s="29"/>
      <c r="BE31" s="29"/>
      <c r="BF31" s="31"/>
      <c r="BG31" s="31"/>
      <c r="BH31" s="207"/>
      <c r="BI31" s="31"/>
      <c r="BJ31" s="208"/>
      <c r="BK31" s="208"/>
      <c r="BL31" s="3" t="str">
        <f t="shared" si="2"/>
        <v xml:space="preserve"> -  -  - </v>
      </c>
      <c r="BM31" s="3" t="s">
        <v>62</v>
      </c>
    </row>
    <row r="32" spans="2:65" ht="13.9" customHeight="1">
      <c r="B32" s="7">
        <v>1</v>
      </c>
      <c r="C32" s="7" t="s">
        <v>133</v>
      </c>
      <c r="D32" s="34" t="s">
        <v>134</v>
      </c>
      <c r="E32" s="2" t="s">
        <v>54</v>
      </c>
      <c r="F32" s="18" t="s">
        <v>6507</v>
      </c>
      <c r="H32" s="2">
        <v>17</v>
      </c>
      <c r="I32" s="880"/>
      <c r="J32" s="109"/>
      <c r="K32" s="2">
        <v>1</v>
      </c>
      <c r="L32" s="873">
        <v>1</v>
      </c>
      <c r="M32" s="872">
        <v>1</v>
      </c>
      <c r="N32" s="872">
        <v>0</v>
      </c>
      <c r="O32" s="972"/>
      <c r="P32" s="909"/>
      <c r="Q32" s="909"/>
      <c r="R32" s="880"/>
      <c r="S32" s="93"/>
      <c r="T32" s="93"/>
      <c r="U32" s="54">
        <v>1</v>
      </c>
      <c r="V32" s="93"/>
      <c r="W32" s="880" t="s">
        <v>23773</v>
      </c>
      <c r="X32" s="93"/>
      <c r="Y32" s="93"/>
      <c r="Z32" s="93">
        <v>1</v>
      </c>
      <c r="AA32" s="93"/>
      <c r="AB32" s="93"/>
      <c r="AC32" s="93"/>
      <c r="AD32" s="93">
        <v>1</v>
      </c>
      <c r="AE32" s="554">
        <v>40115</v>
      </c>
      <c r="AF32" s="554">
        <v>40285</v>
      </c>
      <c r="AG32" s="93"/>
      <c r="AH32" s="93"/>
      <c r="AI32" s="554"/>
      <c r="AJ32" s="93"/>
      <c r="AK32" s="43" t="s">
        <v>57</v>
      </c>
      <c r="AL32" s="43"/>
      <c r="AM32" s="79"/>
      <c r="AN32" s="204">
        <v>43556</v>
      </c>
      <c r="AO32" s="59" t="str">
        <f t="shared" si="3"/>
        <v>FTA/0030</v>
      </c>
      <c r="AP32" s="205">
        <v>0</v>
      </c>
      <c r="AQ32" s="140">
        <v>1</v>
      </c>
      <c r="AR32" s="140">
        <v>1</v>
      </c>
      <c r="AS32" s="140">
        <v>1</v>
      </c>
      <c r="AT32" s="140">
        <v>1</v>
      </c>
      <c r="AU32" s="140">
        <v>1</v>
      </c>
      <c r="AV32" s="206">
        <v>1</v>
      </c>
      <c r="AW32" s="206">
        <v>1</v>
      </c>
      <c r="AX32" s="206">
        <v>1</v>
      </c>
      <c r="AY32" s="56">
        <v>1</v>
      </c>
      <c r="AZ32" s="206" t="s">
        <v>59</v>
      </c>
      <c r="BA32" s="206">
        <v>0</v>
      </c>
      <c r="BB32" s="206"/>
      <c r="BC32" s="29"/>
      <c r="BD32" s="29"/>
      <c r="BE32" s="29"/>
      <c r="BF32" s="31"/>
      <c r="BG32" s="31"/>
      <c r="BH32" s="207"/>
      <c r="BI32" s="31"/>
      <c r="BJ32" s="208"/>
      <c r="BK32" s="208"/>
      <c r="BL32" s="3" t="str">
        <f t="shared" si="2"/>
        <v xml:space="preserve"> -  -  - </v>
      </c>
      <c r="BM32" s="3" t="s">
        <v>135</v>
      </c>
    </row>
    <row r="33" spans="2:65" ht="13.9" customHeight="1">
      <c r="B33" s="7">
        <v>1</v>
      </c>
      <c r="C33" s="7" t="s">
        <v>136</v>
      </c>
      <c r="D33" s="34" t="s">
        <v>137</v>
      </c>
      <c r="E33" s="2" t="s">
        <v>54</v>
      </c>
      <c r="F33" s="18" t="s">
        <v>6507</v>
      </c>
      <c r="H33" s="2">
        <v>2</v>
      </c>
      <c r="I33" s="880"/>
      <c r="J33" s="109"/>
      <c r="K33" s="2">
        <v>1</v>
      </c>
      <c r="L33" s="873">
        <v>1</v>
      </c>
      <c r="M33" s="872">
        <v>1</v>
      </c>
      <c r="N33" s="872">
        <v>0</v>
      </c>
      <c r="O33" s="972"/>
      <c r="P33" s="909"/>
      <c r="Q33" s="909"/>
      <c r="R33" s="880"/>
      <c r="S33" s="93"/>
      <c r="T33" s="93"/>
      <c r="U33" s="54">
        <v>1</v>
      </c>
      <c r="V33" s="93"/>
      <c r="W33" s="880" t="s">
        <v>23773</v>
      </c>
      <c r="X33" s="93"/>
      <c r="Y33" s="93"/>
      <c r="Z33" s="93">
        <v>1</v>
      </c>
      <c r="AA33" s="93"/>
      <c r="AB33" s="93"/>
      <c r="AC33" s="93">
        <v>1</v>
      </c>
      <c r="AD33" s="93"/>
      <c r="AE33" s="554">
        <v>40115</v>
      </c>
      <c r="AF33" s="554">
        <v>40285</v>
      </c>
      <c r="AG33" s="93"/>
      <c r="AH33" s="93"/>
      <c r="AI33" s="554"/>
      <c r="AJ33" s="93">
        <v>1</v>
      </c>
      <c r="AK33" s="43" t="s">
        <v>71</v>
      </c>
      <c r="AL33" s="43"/>
      <c r="AM33" s="79"/>
      <c r="AN33" s="204">
        <v>43556</v>
      </c>
      <c r="AO33" s="59" t="str">
        <f t="shared" si="3"/>
        <v>FTA/0031</v>
      </c>
      <c r="AP33" s="205">
        <v>0</v>
      </c>
      <c r="AQ33" s="140">
        <v>1</v>
      </c>
      <c r="AR33" s="140">
        <v>1</v>
      </c>
      <c r="AS33" s="140">
        <v>1</v>
      </c>
      <c r="AT33" s="140">
        <v>1</v>
      </c>
      <c r="AU33" s="140">
        <v>1</v>
      </c>
      <c r="AV33" s="206" t="s">
        <v>59</v>
      </c>
      <c r="AW33" s="206" t="s">
        <v>59</v>
      </c>
      <c r="AX33" s="206">
        <v>1</v>
      </c>
      <c r="AY33" s="56">
        <v>1</v>
      </c>
      <c r="AZ33" s="206" t="s">
        <v>59</v>
      </c>
      <c r="BA33" s="206">
        <v>1</v>
      </c>
      <c r="BB33" s="206">
        <v>0</v>
      </c>
      <c r="BC33" s="29"/>
      <c r="BD33" s="29"/>
      <c r="BE33" s="29"/>
      <c r="BF33" s="31"/>
      <c r="BG33" s="31"/>
      <c r="BH33" s="207"/>
      <c r="BI33" s="31"/>
      <c r="BJ33" s="208"/>
      <c r="BK33" s="208"/>
      <c r="BL33" s="3" t="str">
        <f t="shared" si="2"/>
        <v xml:space="preserve"> -  -  - </v>
      </c>
      <c r="BM33" s="3" t="s">
        <v>62</v>
      </c>
    </row>
    <row r="34" spans="2:65" ht="13.9" customHeight="1">
      <c r="B34" s="7">
        <v>1</v>
      </c>
      <c r="C34" s="7" t="s">
        <v>138</v>
      </c>
      <c r="D34" s="34" t="s">
        <v>139</v>
      </c>
      <c r="E34" s="2" t="s">
        <v>54</v>
      </c>
      <c r="F34" s="18" t="s">
        <v>6507</v>
      </c>
      <c r="H34" s="2">
        <v>1</v>
      </c>
      <c r="I34" s="880"/>
      <c r="J34" s="109"/>
      <c r="K34" s="2">
        <v>1</v>
      </c>
      <c r="L34" s="873">
        <v>1</v>
      </c>
      <c r="M34" s="872">
        <v>1</v>
      </c>
      <c r="N34" s="872">
        <v>0</v>
      </c>
      <c r="O34" s="972"/>
      <c r="P34" s="909"/>
      <c r="Q34" s="909"/>
      <c r="R34" s="128"/>
      <c r="S34" s="93"/>
      <c r="T34" s="93"/>
      <c r="U34" s="54">
        <v>1</v>
      </c>
      <c r="V34" s="93"/>
      <c r="W34" s="880" t="s">
        <v>23773</v>
      </c>
      <c r="X34" s="93"/>
      <c r="Y34" s="93"/>
      <c r="Z34" s="93">
        <v>1</v>
      </c>
      <c r="AA34" s="93"/>
      <c r="AB34" s="93"/>
      <c r="AC34" s="93">
        <v>1</v>
      </c>
      <c r="AD34" s="93"/>
      <c r="AE34" s="554">
        <v>40115</v>
      </c>
      <c r="AF34" s="554">
        <v>40119</v>
      </c>
      <c r="AG34" s="93"/>
      <c r="AH34" s="93"/>
      <c r="AI34" s="554">
        <v>40303</v>
      </c>
      <c r="AJ34" s="93">
        <v>1</v>
      </c>
      <c r="AK34" s="43" t="s">
        <v>71</v>
      </c>
      <c r="AL34" s="43"/>
      <c r="AM34" s="79"/>
      <c r="AN34" s="204">
        <v>43556</v>
      </c>
      <c r="AO34" s="59" t="str">
        <f t="shared" si="3"/>
        <v>FTA/0032</v>
      </c>
      <c r="AP34" s="205">
        <v>0</v>
      </c>
      <c r="AQ34" s="140">
        <v>1</v>
      </c>
      <c r="AR34" s="140">
        <v>1</v>
      </c>
      <c r="AS34" s="140">
        <v>1</v>
      </c>
      <c r="AT34" s="140">
        <v>1</v>
      </c>
      <c r="AU34" s="140">
        <v>1</v>
      </c>
      <c r="AV34" s="206" t="s">
        <v>59</v>
      </c>
      <c r="AW34" s="206" t="s">
        <v>59</v>
      </c>
      <c r="AX34" s="206">
        <v>1</v>
      </c>
      <c r="AY34" s="56">
        <v>1</v>
      </c>
      <c r="AZ34" s="206" t="s">
        <v>59</v>
      </c>
      <c r="BA34" s="206">
        <v>1</v>
      </c>
      <c r="BB34" s="206">
        <v>0</v>
      </c>
      <c r="BC34" s="29"/>
      <c r="BD34" s="29"/>
      <c r="BE34" s="29"/>
      <c r="BF34" s="31"/>
      <c r="BG34" s="31"/>
      <c r="BH34" s="207"/>
      <c r="BI34" s="31"/>
      <c r="BJ34" s="208"/>
      <c r="BK34" s="208"/>
      <c r="BL34" s="3" t="str">
        <f t="shared" si="2"/>
        <v xml:space="preserve"> -  -  - </v>
      </c>
      <c r="BM34" s="3" t="s">
        <v>62</v>
      </c>
    </row>
    <row r="35" spans="2:65" ht="13.9" customHeight="1">
      <c r="B35" s="7">
        <v>1</v>
      </c>
      <c r="C35" s="7" t="s">
        <v>140</v>
      </c>
      <c r="D35" s="34" t="s">
        <v>141</v>
      </c>
      <c r="E35" s="2" t="s">
        <v>54</v>
      </c>
      <c r="F35" s="18" t="s">
        <v>6507</v>
      </c>
      <c r="I35" s="880"/>
      <c r="J35" s="109"/>
      <c r="K35" s="2">
        <v>1</v>
      </c>
      <c r="L35" s="873">
        <v>1</v>
      </c>
      <c r="M35" s="872">
        <v>1</v>
      </c>
      <c r="N35" s="872">
        <v>0</v>
      </c>
      <c r="O35" s="972"/>
      <c r="P35" s="909"/>
      <c r="Q35" s="909"/>
      <c r="R35" s="880"/>
      <c r="S35" s="93"/>
      <c r="T35" s="93"/>
      <c r="U35" s="54">
        <v>1</v>
      </c>
      <c r="V35" s="93"/>
      <c r="W35" s="880" t="s">
        <v>23771</v>
      </c>
      <c r="X35" s="93"/>
      <c r="Y35" s="93"/>
      <c r="Z35" s="93">
        <v>1</v>
      </c>
      <c r="AA35" s="93"/>
      <c r="AB35" s="93"/>
      <c r="AC35" s="93">
        <v>1</v>
      </c>
      <c r="AD35" s="93"/>
      <c r="AE35" s="93"/>
      <c r="AF35" s="93"/>
      <c r="AG35" s="93"/>
      <c r="AH35" s="93"/>
      <c r="AI35" s="93"/>
      <c r="AJ35" s="93"/>
      <c r="AK35" s="43" t="s">
        <v>57</v>
      </c>
      <c r="AL35" s="43"/>
      <c r="AM35" s="79"/>
      <c r="AN35" s="204">
        <v>43556</v>
      </c>
      <c r="AO35" s="59" t="str">
        <f t="shared" si="3"/>
        <v>FTA/0033</v>
      </c>
      <c r="AP35" s="205">
        <v>0</v>
      </c>
      <c r="AQ35" s="140">
        <v>1</v>
      </c>
      <c r="AR35" s="140">
        <v>1</v>
      </c>
      <c r="AS35" s="140">
        <v>1</v>
      </c>
      <c r="AT35" s="140">
        <v>1</v>
      </c>
      <c r="AU35" s="140">
        <v>1</v>
      </c>
      <c r="AV35" s="206" t="s">
        <v>59</v>
      </c>
      <c r="AW35" s="206" t="s">
        <v>59</v>
      </c>
      <c r="AX35" s="206">
        <v>1</v>
      </c>
      <c r="AY35" s="56">
        <v>1</v>
      </c>
      <c r="AZ35" s="206" t="s">
        <v>59</v>
      </c>
      <c r="BA35" s="206">
        <v>0</v>
      </c>
      <c r="BB35" s="206"/>
      <c r="BC35" s="29"/>
      <c r="BD35" s="29"/>
      <c r="BE35" s="29"/>
      <c r="BF35" s="31"/>
      <c r="BG35" s="31"/>
      <c r="BH35" s="207"/>
      <c r="BI35" s="31"/>
      <c r="BJ35" s="208"/>
      <c r="BK35" s="208"/>
      <c r="BL35" s="3" t="str">
        <f t="shared" si="2"/>
        <v xml:space="preserve"> -  -  - </v>
      </c>
      <c r="BM35" s="3" t="s">
        <v>142</v>
      </c>
    </row>
    <row r="36" spans="2:65" ht="13.9" customHeight="1">
      <c r="B36" s="7">
        <v>1</v>
      </c>
      <c r="C36" s="7" t="s">
        <v>143</v>
      </c>
      <c r="D36" s="34" t="s">
        <v>144</v>
      </c>
      <c r="E36" s="2" t="s">
        <v>54</v>
      </c>
      <c r="F36" s="18" t="s">
        <v>6507</v>
      </c>
      <c r="H36" s="2">
        <v>44</v>
      </c>
      <c r="I36" s="880"/>
      <c r="J36" s="109" t="s">
        <v>145</v>
      </c>
      <c r="K36" s="2">
        <v>1</v>
      </c>
      <c r="L36" s="873">
        <v>1</v>
      </c>
      <c r="M36" s="872">
        <v>1</v>
      </c>
      <c r="N36" s="872">
        <v>0</v>
      </c>
      <c r="O36" s="972"/>
      <c r="P36" s="909"/>
      <c r="Q36" s="909"/>
      <c r="R36" s="880"/>
      <c r="S36" s="93"/>
      <c r="T36" s="93"/>
      <c r="U36" s="54"/>
      <c r="V36" s="93"/>
      <c r="W36" s="880" t="s">
        <v>23773</v>
      </c>
      <c r="X36" s="93"/>
      <c r="Y36" s="93">
        <v>1</v>
      </c>
      <c r="Z36" s="93"/>
      <c r="AA36" s="93"/>
      <c r="AB36" s="93"/>
      <c r="AC36" s="93"/>
      <c r="AD36" s="93">
        <v>1</v>
      </c>
      <c r="AE36" s="554">
        <v>41353</v>
      </c>
      <c r="AF36" s="554">
        <v>41359</v>
      </c>
      <c r="AG36" s="93"/>
      <c r="AH36" s="93"/>
      <c r="AI36" s="93"/>
      <c r="AJ36" s="93"/>
      <c r="AK36" s="43" t="s">
        <v>146</v>
      </c>
      <c r="AL36" s="43"/>
      <c r="AM36" s="79"/>
      <c r="AN36" s="204">
        <v>43556</v>
      </c>
      <c r="AO36" s="651" t="s">
        <v>143</v>
      </c>
      <c r="AP36" s="205">
        <v>0</v>
      </c>
      <c r="AQ36" s="140">
        <v>1</v>
      </c>
      <c r="AR36" s="140">
        <v>1</v>
      </c>
      <c r="AS36" s="140">
        <v>1</v>
      </c>
      <c r="AT36" s="140">
        <v>1</v>
      </c>
      <c r="AU36" s="140">
        <v>1</v>
      </c>
      <c r="AV36" s="206">
        <v>1</v>
      </c>
      <c r="AW36" s="206">
        <v>1</v>
      </c>
      <c r="AX36" s="206">
        <v>1</v>
      </c>
      <c r="AY36" s="56">
        <v>1</v>
      </c>
      <c r="AZ36" s="206" t="s">
        <v>59</v>
      </c>
      <c r="BA36" s="206">
        <v>1</v>
      </c>
      <c r="BB36" s="206">
        <v>0</v>
      </c>
      <c r="BC36" s="29"/>
      <c r="BD36" s="29"/>
      <c r="BE36" s="29"/>
      <c r="BF36" s="31"/>
      <c r="BG36" s="31"/>
      <c r="BH36" s="207"/>
      <c r="BI36" s="31"/>
      <c r="BJ36" s="208"/>
      <c r="BK36" s="208"/>
      <c r="BL36" s="3" t="str">
        <f t="shared" si="2"/>
        <v xml:space="preserve"> -  -  - </v>
      </c>
      <c r="BM36" s="3" t="s">
        <v>62</v>
      </c>
    </row>
    <row r="37" spans="2:65" ht="13.9" customHeight="1">
      <c r="B37" s="7">
        <v>1</v>
      </c>
      <c r="C37" s="7" t="s">
        <v>147</v>
      </c>
      <c r="D37" s="34" t="s">
        <v>148</v>
      </c>
      <c r="E37" s="2" t="s">
        <v>54</v>
      </c>
      <c r="F37" s="18" t="s">
        <v>6507</v>
      </c>
      <c r="I37" s="880"/>
      <c r="J37" s="109"/>
      <c r="K37" s="2">
        <v>1</v>
      </c>
      <c r="L37" s="873">
        <v>1</v>
      </c>
      <c r="M37" s="872">
        <v>1</v>
      </c>
      <c r="N37" s="872">
        <v>0</v>
      </c>
      <c r="O37" s="972"/>
      <c r="P37" s="909"/>
      <c r="Q37" s="909"/>
      <c r="R37" s="880"/>
      <c r="S37" s="93"/>
      <c r="T37" s="93"/>
      <c r="U37" s="54"/>
      <c r="V37" s="93"/>
      <c r="W37" s="880" t="s">
        <v>23771</v>
      </c>
      <c r="X37" s="93"/>
      <c r="Y37" s="93">
        <v>1</v>
      </c>
      <c r="Z37" s="93">
        <v>1</v>
      </c>
      <c r="AA37" s="93"/>
      <c r="AB37" s="93"/>
      <c r="AC37" s="93"/>
      <c r="AD37" s="93"/>
      <c r="AE37" s="93"/>
      <c r="AF37" s="93"/>
      <c r="AG37" s="93"/>
      <c r="AH37" s="93"/>
      <c r="AI37" s="93"/>
      <c r="AJ37" s="93"/>
      <c r="AK37" s="43"/>
      <c r="AL37" s="43"/>
      <c r="AM37" s="79"/>
      <c r="AN37" s="204">
        <v>43556</v>
      </c>
      <c r="AO37" s="59" t="str">
        <f>C37</f>
        <v>FTA/0035</v>
      </c>
      <c r="AP37" s="205">
        <v>0</v>
      </c>
      <c r="AQ37" s="140">
        <v>1</v>
      </c>
      <c r="AR37" s="140">
        <v>1</v>
      </c>
      <c r="AS37" s="140">
        <v>1</v>
      </c>
      <c r="AT37" s="140">
        <v>1</v>
      </c>
      <c r="AU37" s="140">
        <v>1</v>
      </c>
      <c r="AV37" s="206" t="s">
        <v>59</v>
      </c>
      <c r="AW37" s="206" t="s">
        <v>59</v>
      </c>
      <c r="AX37" s="206">
        <v>1</v>
      </c>
      <c r="AY37" s="56">
        <v>1</v>
      </c>
      <c r="AZ37" s="206" t="s">
        <v>59</v>
      </c>
      <c r="BA37" s="206">
        <v>1</v>
      </c>
      <c r="BB37" s="206">
        <v>0</v>
      </c>
      <c r="BC37" s="29"/>
      <c r="BD37" s="29"/>
      <c r="BE37" s="29"/>
      <c r="BF37" s="31"/>
      <c r="BG37" s="31"/>
      <c r="BH37" s="207"/>
      <c r="BI37" s="31"/>
      <c r="BJ37" s="208"/>
      <c r="BK37" s="208"/>
      <c r="BL37" s="3" t="str">
        <f t="shared" si="2"/>
        <v xml:space="preserve"> -  -  - </v>
      </c>
      <c r="BM37" s="3" t="s">
        <v>62</v>
      </c>
    </row>
    <row r="38" spans="2:65" ht="13.9" customHeight="1">
      <c r="B38" s="7">
        <v>1</v>
      </c>
      <c r="C38" s="7" t="s">
        <v>149</v>
      </c>
      <c r="D38" s="34" t="s">
        <v>150</v>
      </c>
      <c r="E38" s="2" t="s">
        <v>54</v>
      </c>
      <c r="F38" s="18" t="s">
        <v>6507</v>
      </c>
      <c r="H38" s="2">
        <v>13</v>
      </c>
      <c r="I38" s="880"/>
      <c r="J38" s="109" t="s">
        <v>151</v>
      </c>
      <c r="K38" s="2">
        <v>1</v>
      </c>
      <c r="L38" s="873">
        <v>42856</v>
      </c>
      <c r="M38" s="872">
        <v>1</v>
      </c>
      <c r="N38" s="872">
        <v>0</v>
      </c>
      <c r="O38" s="972"/>
      <c r="P38" s="909"/>
      <c r="Q38" s="909"/>
      <c r="R38" s="880"/>
      <c r="S38" s="93"/>
      <c r="T38" s="93"/>
      <c r="U38" s="54"/>
      <c r="V38" s="93"/>
      <c r="W38" s="880" t="s">
        <v>23773</v>
      </c>
      <c r="X38" s="93"/>
      <c r="Y38" s="93">
        <v>1</v>
      </c>
      <c r="Z38" s="93"/>
      <c r="AA38" s="93"/>
      <c r="AB38" s="93"/>
      <c r="AC38" s="93"/>
      <c r="AD38" s="93">
        <v>1</v>
      </c>
      <c r="AE38" s="554">
        <v>42849</v>
      </c>
      <c r="AF38" s="554">
        <v>42856</v>
      </c>
      <c r="AG38" s="93"/>
      <c r="AH38" s="93"/>
      <c r="AI38" s="93"/>
      <c r="AJ38" s="93"/>
      <c r="AK38" s="43" t="s">
        <v>146</v>
      </c>
      <c r="AL38" s="43"/>
      <c r="AM38" s="79"/>
      <c r="AN38" s="204"/>
      <c r="AO38" s="59"/>
      <c r="AP38" s="204"/>
      <c r="AQ38" s="204"/>
      <c r="AR38" s="204"/>
      <c r="AS38" s="204"/>
      <c r="AT38" s="204"/>
      <c r="AU38" s="204"/>
      <c r="AV38" s="204"/>
      <c r="AW38" s="204"/>
      <c r="AX38" s="204"/>
      <c r="AY38" s="204"/>
      <c r="AZ38" s="204"/>
      <c r="BA38" s="204"/>
      <c r="BB38" s="204"/>
      <c r="BC38" s="29"/>
      <c r="BD38" s="29"/>
      <c r="BE38" s="29"/>
      <c r="BF38" s="31"/>
      <c r="BG38" s="31"/>
      <c r="BH38" s="207"/>
      <c r="BI38" s="31"/>
      <c r="BJ38" s="208"/>
      <c r="BK38" s="208"/>
      <c r="BL38" s="3" t="str">
        <f t="shared" si="2"/>
        <v xml:space="preserve"> -  -  - </v>
      </c>
      <c r="BM38" s="3" t="s">
        <v>62</v>
      </c>
    </row>
    <row r="39" spans="2:65" ht="13.9" customHeight="1">
      <c r="B39" s="7">
        <v>1</v>
      </c>
      <c r="C39" s="631" t="s">
        <v>153</v>
      </c>
      <c r="D39" s="682" t="s">
        <v>22815</v>
      </c>
      <c r="E39" s="634" t="s">
        <v>54</v>
      </c>
      <c r="F39" s="18" t="s">
        <v>6507</v>
      </c>
      <c r="G39" s="634"/>
      <c r="H39" s="634">
        <v>108</v>
      </c>
      <c r="I39" s="840"/>
      <c r="J39" s="789" t="s">
        <v>22816</v>
      </c>
      <c r="K39" s="2">
        <v>1</v>
      </c>
      <c r="L39" s="873">
        <v>43809</v>
      </c>
      <c r="M39" s="872">
        <v>1</v>
      </c>
      <c r="N39" s="872">
        <v>0</v>
      </c>
      <c r="O39" s="972"/>
      <c r="P39" s="909"/>
      <c r="Q39" s="909"/>
      <c r="R39" s="880"/>
      <c r="S39" s="93"/>
      <c r="T39" s="93"/>
      <c r="U39" s="54"/>
      <c r="V39" s="93"/>
      <c r="W39" s="880" t="s">
        <v>23771</v>
      </c>
      <c r="X39" s="93"/>
      <c r="Y39" s="93">
        <v>1</v>
      </c>
      <c r="Z39" s="93">
        <v>1</v>
      </c>
      <c r="AA39" s="93"/>
      <c r="AB39" s="93"/>
      <c r="AC39" s="93">
        <v>1</v>
      </c>
      <c r="AD39" s="93">
        <v>1</v>
      </c>
      <c r="AE39" s="554">
        <v>43780</v>
      </c>
      <c r="AF39" s="554">
        <v>43808</v>
      </c>
      <c r="AG39" s="93"/>
      <c r="AH39" s="93"/>
      <c r="AI39" s="93"/>
      <c r="AJ39" s="93"/>
      <c r="AK39" s="43" t="s">
        <v>181</v>
      </c>
      <c r="AL39" s="43"/>
      <c r="AM39" s="79"/>
      <c r="AN39" s="204">
        <v>43556</v>
      </c>
      <c r="AO39" s="59" t="str">
        <f>C39</f>
        <v>FTA/0037</v>
      </c>
      <c r="AP39" s="205">
        <v>0</v>
      </c>
      <c r="AQ39" s="140">
        <v>1</v>
      </c>
      <c r="AR39" s="140">
        <v>1</v>
      </c>
      <c r="AS39" s="140">
        <v>1</v>
      </c>
      <c r="AT39" s="140">
        <v>1</v>
      </c>
      <c r="AU39" s="140">
        <v>1</v>
      </c>
      <c r="AV39" s="206" t="s">
        <v>59</v>
      </c>
      <c r="AW39" s="206" t="s">
        <v>59</v>
      </c>
      <c r="AX39" s="206">
        <v>1</v>
      </c>
      <c r="AY39" s="56">
        <v>1</v>
      </c>
      <c r="AZ39" s="206" t="s">
        <v>59</v>
      </c>
      <c r="BA39" s="206">
        <v>1</v>
      </c>
      <c r="BB39" s="206">
        <v>0</v>
      </c>
      <c r="BC39" s="29"/>
      <c r="BD39" s="29"/>
      <c r="BE39" s="29"/>
      <c r="BF39" s="31"/>
      <c r="BG39" s="31"/>
      <c r="BH39" s="207"/>
      <c r="BI39" s="31"/>
      <c r="BJ39" s="208"/>
      <c r="BK39" s="208"/>
      <c r="BL39" s="3" t="str">
        <f t="shared" si="2"/>
        <v xml:space="preserve"> -  -  - </v>
      </c>
      <c r="BM39" s="3" t="s">
        <v>62</v>
      </c>
    </row>
    <row r="40" spans="2:65" ht="13.9" customHeight="1">
      <c r="B40" s="7">
        <v>1</v>
      </c>
      <c r="C40" s="7" t="s">
        <v>154</v>
      </c>
      <c r="D40" s="228" t="s">
        <v>155</v>
      </c>
      <c r="E40" s="2" t="s">
        <v>54</v>
      </c>
      <c r="F40" s="18" t="s">
        <v>6507</v>
      </c>
      <c r="H40" s="2">
        <v>1</v>
      </c>
      <c r="I40" s="67" t="s">
        <v>56</v>
      </c>
      <c r="J40" s="109" t="s">
        <v>156</v>
      </c>
      <c r="K40" s="2">
        <v>1</v>
      </c>
      <c r="L40" s="873">
        <v>1</v>
      </c>
      <c r="M40" s="872">
        <v>1</v>
      </c>
      <c r="N40" s="872">
        <v>0</v>
      </c>
      <c r="O40" s="972"/>
      <c r="P40" s="909"/>
      <c r="Q40" s="909"/>
      <c r="R40" s="880"/>
      <c r="S40" s="93"/>
      <c r="T40" s="93"/>
      <c r="U40" s="54"/>
      <c r="V40" s="93"/>
      <c r="W40" s="880" t="s">
        <v>23770</v>
      </c>
      <c r="X40" s="93"/>
      <c r="Y40" s="93">
        <v>1</v>
      </c>
      <c r="Z40" s="93"/>
      <c r="AA40" s="93"/>
      <c r="AB40" s="93"/>
      <c r="AC40" s="93"/>
      <c r="AD40" s="93">
        <v>1</v>
      </c>
      <c r="AE40" s="554">
        <v>40750</v>
      </c>
      <c r="AF40" s="554">
        <v>40754</v>
      </c>
      <c r="AG40" s="93"/>
      <c r="AH40" s="93"/>
      <c r="AI40" s="93"/>
      <c r="AJ40" s="93"/>
      <c r="AK40" s="43" t="s">
        <v>146</v>
      </c>
      <c r="AL40" s="43"/>
      <c r="AM40" s="79"/>
      <c r="AN40" s="204">
        <v>43556</v>
      </c>
      <c r="AO40" s="59" t="s">
        <v>154</v>
      </c>
      <c r="AP40" s="205">
        <v>0</v>
      </c>
      <c r="AQ40" s="140">
        <v>1</v>
      </c>
      <c r="AR40" s="140">
        <v>1</v>
      </c>
      <c r="AS40" s="140">
        <v>1</v>
      </c>
      <c r="AT40" s="140">
        <v>1</v>
      </c>
      <c r="AU40" s="140">
        <v>1</v>
      </c>
      <c r="AV40" s="206">
        <v>1</v>
      </c>
      <c r="AW40" s="206">
        <v>1</v>
      </c>
      <c r="AX40" s="206">
        <v>1</v>
      </c>
      <c r="AY40" s="56">
        <v>1</v>
      </c>
      <c r="AZ40" s="206" t="s">
        <v>59</v>
      </c>
      <c r="BA40" s="206">
        <v>0</v>
      </c>
      <c r="BB40" s="206"/>
      <c r="BC40" s="29"/>
      <c r="BD40" s="29"/>
      <c r="BE40" s="29"/>
      <c r="BF40" s="31"/>
      <c r="BG40" s="31"/>
      <c r="BH40" s="207"/>
      <c r="BI40" s="31"/>
      <c r="BJ40" s="208"/>
      <c r="BK40" s="208"/>
      <c r="BL40" s="3" t="str">
        <f t="shared" si="2"/>
        <v xml:space="preserve"> -  -  - </v>
      </c>
      <c r="BM40" s="3" t="s">
        <v>157</v>
      </c>
    </row>
    <row r="41" spans="2:65" ht="13.9" customHeight="1">
      <c r="B41" s="7">
        <v>1</v>
      </c>
      <c r="C41" s="7" t="s">
        <v>158</v>
      </c>
      <c r="D41" s="228" t="s">
        <v>159</v>
      </c>
      <c r="E41" s="18" t="s">
        <v>54</v>
      </c>
      <c r="F41" s="18" t="s">
        <v>6507</v>
      </c>
      <c r="I41" s="67"/>
      <c r="J41" s="902" t="s">
        <v>160</v>
      </c>
      <c r="K41" s="2">
        <v>1</v>
      </c>
      <c r="L41" s="873">
        <v>42317</v>
      </c>
      <c r="M41" s="872">
        <v>1</v>
      </c>
      <c r="N41" s="872">
        <v>0</v>
      </c>
      <c r="O41" s="972"/>
      <c r="P41" s="909"/>
      <c r="Q41" s="909"/>
      <c r="R41" s="880"/>
      <c r="S41" s="93"/>
      <c r="T41" s="93"/>
      <c r="U41" s="54"/>
      <c r="V41" s="93"/>
      <c r="W41" s="880" t="s">
        <v>23773</v>
      </c>
      <c r="X41" s="93"/>
      <c r="Y41" s="93">
        <v>1</v>
      </c>
      <c r="Z41" s="93"/>
      <c r="AA41" s="93"/>
      <c r="AB41" s="93"/>
      <c r="AC41" s="93"/>
      <c r="AD41" s="93">
        <v>1</v>
      </c>
      <c r="AE41" s="554">
        <v>42312</v>
      </c>
      <c r="AF41" s="554">
        <v>42317</v>
      </c>
      <c r="AG41" s="93"/>
      <c r="AH41" s="93"/>
      <c r="AI41" s="93"/>
      <c r="AJ41" s="93"/>
      <c r="AK41" s="43" t="s">
        <v>146</v>
      </c>
      <c r="AL41" s="43"/>
      <c r="AM41" s="79"/>
      <c r="AN41" s="204"/>
      <c r="AO41" s="59"/>
      <c r="AP41" s="204"/>
      <c r="AQ41" s="204"/>
      <c r="AR41" s="204"/>
      <c r="AS41" s="204"/>
      <c r="AT41" s="204"/>
      <c r="AU41" s="204"/>
      <c r="AV41" s="204"/>
      <c r="AW41" s="204"/>
      <c r="AX41" s="204"/>
      <c r="AY41" s="204"/>
      <c r="AZ41" s="204"/>
      <c r="BA41" s="204"/>
      <c r="BB41" s="204"/>
      <c r="BC41" s="29"/>
      <c r="BD41" s="29"/>
      <c r="BE41" s="29"/>
      <c r="BF41" s="31"/>
      <c r="BG41" s="31"/>
      <c r="BH41" s="207"/>
      <c r="BI41" s="31"/>
      <c r="BJ41" s="208"/>
      <c r="BK41" s="208"/>
      <c r="BL41" s="3" t="str">
        <f t="shared" si="2"/>
        <v xml:space="preserve"> -  -  - </v>
      </c>
      <c r="BM41" s="3" t="s">
        <v>62</v>
      </c>
    </row>
    <row r="42" spans="2:65" ht="13.9" customHeight="1">
      <c r="B42" s="7">
        <v>1</v>
      </c>
      <c r="C42" s="7" t="s">
        <v>161</v>
      </c>
      <c r="D42" s="228" t="s">
        <v>162</v>
      </c>
      <c r="E42" s="18" t="s">
        <v>54</v>
      </c>
      <c r="F42" s="18" t="s">
        <v>6507</v>
      </c>
      <c r="I42" s="67"/>
      <c r="J42" s="109" t="s">
        <v>163</v>
      </c>
      <c r="K42" s="2">
        <v>1</v>
      </c>
      <c r="L42" s="873">
        <v>43149</v>
      </c>
      <c r="M42" s="872">
        <v>1</v>
      </c>
      <c r="N42" s="872">
        <v>0</v>
      </c>
      <c r="O42" s="972"/>
      <c r="P42" s="909"/>
      <c r="Q42" s="909"/>
      <c r="R42" s="880"/>
      <c r="S42" s="93"/>
      <c r="T42" s="93"/>
      <c r="U42" s="54"/>
      <c r="V42" s="93"/>
      <c r="W42" s="880" t="s">
        <v>23773</v>
      </c>
      <c r="X42" s="93"/>
      <c r="Y42" s="93">
        <v>1</v>
      </c>
      <c r="Z42" s="93"/>
      <c r="AA42" s="93"/>
      <c r="AB42" s="93"/>
      <c r="AC42" s="93"/>
      <c r="AD42" s="93">
        <v>1</v>
      </c>
      <c r="AE42" s="554">
        <v>42031</v>
      </c>
      <c r="AF42" s="554">
        <v>41672</v>
      </c>
      <c r="AG42" s="93"/>
      <c r="AH42" s="93"/>
      <c r="AI42" s="93" t="s">
        <v>164</v>
      </c>
      <c r="AJ42" s="93"/>
      <c r="AK42" s="43" t="s">
        <v>146</v>
      </c>
      <c r="AL42" s="43" t="s">
        <v>165</v>
      </c>
      <c r="AM42" s="79"/>
      <c r="AN42" s="163"/>
      <c r="AO42" s="59"/>
      <c r="AP42" s="204"/>
      <c r="AQ42" s="204"/>
      <c r="AR42" s="204"/>
      <c r="AS42" s="204"/>
      <c r="AT42" s="204"/>
      <c r="AU42" s="204"/>
      <c r="AV42" s="204"/>
      <c r="AW42" s="204"/>
      <c r="AX42" s="204"/>
      <c r="AY42" s="204"/>
      <c r="AZ42" s="204"/>
      <c r="BA42" s="204"/>
      <c r="BB42" s="204"/>
      <c r="BC42" s="29"/>
      <c r="BD42" s="29"/>
      <c r="BE42" s="29"/>
      <c r="BF42" s="31"/>
      <c r="BG42" s="31"/>
      <c r="BH42" s="207"/>
      <c r="BI42" s="31"/>
      <c r="BJ42" s="208"/>
      <c r="BK42" s="208"/>
      <c r="BL42" s="3" t="str">
        <f t="shared" si="2"/>
        <v xml:space="preserve"> -  -  - </v>
      </c>
      <c r="BM42" s="3" t="s">
        <v>62</v>
      </c>
    </row>
    <row r="43" spans="2:65" ht="13.9" customHeight="1">
      <c r="B43" s="7">
        <v>1</v>
      </c>
      <c r="C43" s="7" t="s">
        <v>166</v>
      </c>
      <c r="D43" s="228" t="s">
        <v>167</v>
      </c>
      <c r="E43" s="18" t="s">
        <v>54</v>
      </c>
      <c r="F43" s="18" t="str">
        <f>IFERROR(MID(D43,SEARCH("[",D43)+1,SEARCH("]",D43)-SEARCH("[",D43)-1),"")</f>
        <v>Spanish</v>
      </c>
      <c r="H43" s="2">
        <v>151</v>
      </c>
      <c r="I43" s="67"/>
      <c r="J43" s="901" t="s">
        <v>168</v>
      </c>
      <c r="K43" s="2">
        <v>1</v>
      </c>
      <c r="L43" s="873">
        <v>43145</v>
      </c>
      <c r="M43" s="872">
        <v>1</v>
      </c>
      <c r="N43" s="872">
        <v>0</v>
      </c>
      <c r="O43" s="972"/>
      <c r="P43" s="909"/>
      <c r="Q43" s="909"/>
      <c r="R43" s="880"/>
      <c r="S43" s="93">
        <v>1</v>
      </c>
      <c r="T43" s="93"/>
      <c r="U43" s="54"/>
      <c r="V43" s="93"/>
      <c r="W43" s="880" t="s">
        <v>23770</v>
      </c>
      <c r="X43" s="93">
        <v>1</v>
      </c>
      <c r="Y43" s="93"/>
      <c r="Z43" s="93"/>
      <c r="AA43" s="93"/>
      <c r="AB43" s="93"/>
      <c r="AC43" s="93"/>
      <c r="AD43" s="93">
        <v>1</v>
      </c>
      <c r="AE43" s="554">
        <v>43131</v>
      </c>
      <c r="AF43" s="554">
        <v>43145</v>
      </c>
      <c r="AG43" s="93"/>
      <c r="AH43" s="93"/>
      <c r="AI43" s="93"/>
      <c r="AJ43" s="93">
        <v>1</v>
      </c>
      <c r="AK43" s="43" t="s">
        <v>71</v>
      </c>
      <c r="AL43" s="43"/>
      <c r="AM43" s="79"/>
      <c r="AN43" s="204">
        <v>43556</v>
      </c>
      <c r="AO43" s="59" t="str">
        <f>C43</f>
        <v>FTA/0041</v>
      </c>
      <c r="AP43" s="205">
        <v>0</v>
      </c>
      <c r="AQ43" s="140">
        <v>1</v>
      </c>
      <c r="AR43" s="140">
        <v>1</v>
      </c>
      <c r="AS43" s="140">
        <v>1</v>
      </c>
      <c r="AT43" s="140">
        <v>1</v>
      </c>
      <c r="AU43" s="140">
        <v>1</v>
      </c>
      <c r="AV43" s="206" t="s">
        <v>59</v>
      </c>
      <c r="AW43" s="206" t="s">
        <v>59</v>
      </c>
      <c r="AX43" s="206">
        <v>1</v>
      </c>
      <c r="AY43" s="56">
        <v>1</v>
      </c>
      <c r="AZ43" s="206" t="s">
        <v>59</v>
      </c>
      <c r="BA43" s="206">
        <v>1</v>
      </c>
      <c r="BB43" s="206">
        <v>0</v>
      </c>
      <c r="BC43" s="29"/>
      <c r="BD43" s="29"/>
      <c r="BE43" s="29"/>
      <c r="BF43" s="31"/>
      <c r="BG43" s="31"/>
      <c r="BH43" s="207"/>
      <c r="BI43" s="31"/>
      <c r="BJ43" s="208"/>
      <c r="BK43" s="208"/>
      <c r="BL43" s="3" t="str">
        <f t="shared" si="2"/>
        <v xml:space="preserve"> -  -  - </v>
      </c>
      <c r="BM43" s="3" t="s">
        <v>62</v>
      </c>
    </row>
    <row r="44" spans="2:65" ht="13.9" customHeight="1">
      <c r="B44" s="7">
        <v>1</v>
      </c>
      <c r="C44" s="571" t="s">
        <v>169</v>
      </c>
      <c r="D44" s="351" t="s">
        <v>26727</v>
      </c>
      <c r="E44" s="575" t="s">
        <v>54</v>
      </c>
      <c r="F44" s="572" t="s">
        <v>6566</v>
      </c>
      <c r="G44" s="572" t="s">
        <v>171</v>
      </c>
      <c r="H44" s="575">
        <v>319</v>
      </c>
      <c r="I44" s="576"/>
      <c r="J44" s="681" t="s">
        <v>172</v>
      </c>
      <c r="K44" s="2">
        <v>1</v>
      </c>
      <c r="L44" s="873">
        <v>1</v>
      </c>
      <c r="M44" s="872">
        <v>1</v>
      </c>
      <c r="N44" s="872">
        <v>1</v>
      </c>
      <c r="O44" s="972"/>
      <c r="P44" s="909"/>
      <c r="Q44" s="873">
        <v>44007</v>
      </c>
      <c r="R44" s="34"/>
      <c r="W44" s="34" t="s">
        <v>23771</v>
      </c>
      <c r="X44" s="2">
        <v>1</v>
      </c>
      <c r="Z44" s="93">
        <v>1</v>
      </c>
      <c r="AC44" s="2">
        <v>1</v>
      </c>
      <c r="AJ44" s="93">
        <v>1</v>
      </c>
      <c r="AK44" s="43" t="s">
        <v>71</v>
      </c>
      <c r="AL44" s="43"/>
      <c r="AM44" s="79"/>
      <c r="AN44" s="204">
        <v>43556</v>
      </c>
      <c r="AO44" s="59" t="s">
        <v>169</v>
      </c>
      <c r="AP44" s="205">
        <v>0</v>
      </c>
      <c r="AQ44" s="140">
        <v>1</v>
      </c>
      <c r="AR44" s="140">
        <v>1</v>
      </c>
      <c r="AS44" s="140">
        <v>1</v>
      </c>
      <c r="AT44" s="140">
        <v>1</v>
      </c>
      <c r="AU44" s="140">
        <v>1</v>
      </c>
      <c r="AV44" s="206" t="s">
        <v>59</v>
      </c>
      <c r="AW44" s="206" t="s">
        <v>59</v>
      </c>
      <c r="AX44" s="206">
        <v>1</v>
      </c>
      <c r="AY44" s="56">
        <v>1</v>
      </c>
      <c r="AZ44" s="206" t="s">
        <v>59</v>
      </c>
      <c r="BA44" s="206">
        <v>1</v>
      </c>
      <c r="BB44" s="206">
        <v>0</v>
      </c>
      <c r="BC44" s="29"/>
      <c r="BD44" s="29"/>
      <c r="BE44" s="29"/>
      <c r="BF44" s="31"/>
      <c r="BG44" s="31"/>
      <c r="BH44" s="207"/>
      <c r="BI44" s="31"/>
      <c r="BJ44" s="208"/>
      <c r="BK44" s="208"/>
      <c r="BL44" s="3" t="str">
        <f t="shared" si="2"/>
        <v xml:space="preserve"> -  -  - </v>
      </c>
      <c r="BM44" s="3" t="s">
        <v>62</v>
      </c>
    </row>
    <row r="45" spans="2:65" ht="13.9" customHeight="1">
      <c r="B45" s="7">
        <v>1</v>
      </c>
      <c r="C45" s="7" t="s">
        <v>173</v>
      </c>
      <c r="D45" s="79" t="s">
        <v>174</v>
      </c>
      <c r="E45" s="18" t="s">
        <v>54</v>
      </c>
      <c r="F45" s="18" t="s">
        <v>6507</v>
      </c>
      <c r="G45" s="18"/>
      <c r="J45" s="283"/>
      <c r="K45" s="2">
        <v>1</v>
      </c>
      <c r="L45" s="873">
        <v>41824</v>
      </c>
      <c r="M45" s="872">
        <v>1</v>
      </c>
      <c r="N45" s="872">
        <v>0</v>
      </c>
      <c r="O45" s="972"/>
      <c r="P45" s="909"/>
      <c r="Q45" s="909"/>
      <c r="R45" s="34"/>
      <c r="W45" s="34" t="s">
        <v>23771</v>
      </c>
      <c r="Y45" s="2">
        <v>1</v>
      </c>
      <c r="Z45" s="93">
        <v>1</v>
      </c>
      <c r="AD45" s="2">
        <v>1</v>
      </c>
      <c r="AJ45" s="93"/>
      <c r="AK45" s="43" t="s">
        <v>71</v>
      </c>
      <c r="AL45" s="43"/>
      <c r="AM45" s="79"/>
      <c r="AN45" s="204">
        <v>43556</v>
      </c>
      <c r="AO45" s="651" t="s">
        <v>173</v>
      </c>
      <c r="AP45" s="205">
        <v>0</v>
      </c>
      <c r="AQ45" s="205">
        <v>1</v>
      </c>
      <c r="AR45" s="205">
        <v>1</v>
      </c>
      <c r="AS45" s="205">
        <v>1</v>
      </c>
      <c r="AT45" s="205">
        <v>1</v>
      </c>
      <c r="AU45" s="205">
        <v>1</v>
      </c>
      <c r="AV45" s="205" t="s">
        <v>59</v>
      </c>
      <c r="AW45" s="205" t="s">
        <v>59</v>
      </c>
      <c r="AX45" s="205">
        <v>1</v>
      </c>
      <c r="AY45" s="205">
        <v>1</v>
      </c>
      <c r="AZ45" s="205" t="s">
        <v>59</v>
      </c>
      <c r="BA45" s="205">
        <v>1</v>
      </c>
      <c r="BB45" s="205">
        <v>0</v>
      </c>
      <c r="BC45" s="29"/>
      <c r="BD45" s="29"/>
      <c r="BE45" s="29"/>
      <c r="BF45" s="31"/>
      <c r="BG45" s="31"/>
      <c r="BH45" s="207"/>
      <c r="BI45" s="31"/>
      <c r="BJ45" s="208"/>
      <c r="BK45" s="208"/>
      <c r="BL45" s="3" t="str">
        <f t="shared" si="2"/>
        <v xml:space="preserve"> -  -  - </v>
      </c>
      <c r="BM45" s="3" t="s">
        <v>62</v>
      </c>
    </row>
    <row r="46" spans="2:65" ht="13.9" customHeight="1">
      <c r="B46" s="7">
        <v>1</v>
      </c>
      <c r="C46" s="7" t="s">
        <v>175</v>
      </c>
      <c r="D46" s="79" t="s">
        <v>176</v>
      </c>
      <c r="E46" s="18" t="s">
        <v>54</v>
      </c>
      <c r="F46" s="18" t="s">
        <v>6507</v>
      </c>
      <c r="G46" s="18"/>
      <c r="H46" s="2">
        <v>40</v>
      </c>
      <c r="J46" s="283" t="s">
        <v>177</v>
      </c>
      <c r="K46" s="2">
        <v>1</v>
      </c>
      <c r="L46" s="873">
        <v>41306</v>
      </c>
      <c r="M46" s="872">
        <v>1</v>
      </c>
      <c r="N46" s="872">
        <v>0</v>
      </c>
      <c r="O46" s="972"/>
      <c r="P46" s="909"/>
      <c r="Q46" s="909"/>
      <c r="R46" s="34"/>
      <c r="W46" s="880" t="s">
        <v>23773</v>
      </c>
      <c r="Y46" s="2">
        <v>1</v>
      </c>
      <c r="AD46" s="2">
        <v>1</v>
      </c>
      <c r="AE46" s="555">
        <v>41302</v>
      </c>
      <c r="AF46" s="555">
        <v>41306</v>
      </c>
      <c r="AJ46" s="93"/>
      <c r="AK46" s="43" t="s">
        <v>146</v>
      </c>
      <c r="AL46" s="43"/>
      <c r="AM46" s="79"/>
      <c r="AN46" s="204">
        <v>43556</v>
      </c>
      <c r="AO46" s="59" t="s">
        <v>175</v>
      </c>
      <c r="AP46" s="205">
        <v>0</v>
      </c>
      <c r="AQ46" s="140">
        <v>1</v>
      </c>
      <c r="AR46" s="140">
        <v>1</v>
      </c>
      <c r="AS46" s="140">
        <v>1</v>
      </c>
      <c r="AT46" s="140">
        <v>1</v>
      </c>
      <c r="AU46" s="140">
        <v>1</v>
      </c>
      <c r="AV46" s="206">
        <v>1</v>
      </c>
      <c r="AW46" s="206">
        <v>1</v>
      </c>
      <c r="AX46" s="206" t="s">
        <v>59</v>
      </c>
      <c r="AY46" s="56">
        <v>1</v>
      </c>
      <c r="AZ46" s="206" t="s">
        <v>59</v>
      </c>
      <c r="BA46" s="206">
        <v>1</v>
      </c>
      <c r="BB46" s="206">
        <v>0</v>
      </c>
      <c r="BC46" s="29"/>
      <c r="BD46" s="29"/>
      <c r="BE46" s="29"/>
      <c r="BF46" s="31"/>
      <c r="BG46" s="31"/>
      <c r="BH46" s="207"/>
      <c r="BI46" s="31"/>
      <c r="BJ46" s="208"/>
      <c r="BK46" s="208"/>
      <c r="BL46" s="3" t="str">
        <f t="shared" si="2"/>
        <v xml:space="preserve"> -  -  - </v>
      </c>
      <c r="BM46" s="3" t="s">
        <v>62</v>
      </c>
    </row>
    <row r="47" spans="2:65" ht="13.9" customHeight="1">
      <c r="B47" s="7">
        <v>1</v>
      </c>
      <c r="C47" s="7" t="s">
        <v>178</v>
      </c>
      <c r="D47" s="79" t="s">
        <v>179</v>
      </c>
      <c r="E47" s="18" t="s">
        <v>54</v>
      </c>
      <c r="F47" s="18" t="s">
        <v>6507</v>
      </c>
      <c r="G47" s="18"/>
      <c r="H47" s="2">
        <v>53</v>
      </c>
      <c r="J47" s="283" t="s">
        <v>177</v>
      </c>
      <c r="K47" s="2">
        <v>1</v>
      </c>
      <c r="L47" s="873">
        <v>41334</v>
      </c>
      <c r="M47" s="872">
        <v>1</v>
      </c>
      <c r="N47" s="872">
        <v>0</v>
      </c>
      <c r="O47" s="972"/>
      <c r="P47" s="909"/>
      <c r="Q47" s="909"/>
      <c r="R47" s="34"/>
      <c r="W47" s="880" t="s">
        <v>23773</v>
      </c>
      <c r="Y47" s="2">
        <v>1</v>
      </c>
      <c r="AD47" s="2">
        <v>1</v>
      </c>
      <c r="AE47" s="555">
        <v>41353</v>
      </c>
      <c r="AF47" s="554">
        <v>41359</v>
      </c>
      <c r="AJ47" s="93"/>
      <c r="AK47" s="43" t="s">
        <v>146</v>
      </c>
      <c r="AL47" s="43"/>
      <c r="AM47" s="79"/>
      <c r="AN47" s="204">
        <v>43556</v>
      </c>
      <c r="AO47" s="59" t="s">
        <v>178</v>
      </c>
      <c r="AP47" s="205">
        <v>0</v>
      </c>
      <c r="AQ47" s="140">
        <v>1</v>
      </c>
      <c r="AR47" s="140">
        <v>1</v>
      </c>
      <c r="AS47" s="140">
        <v>1</v>
      </c>
      <c r="AT47" s="140">
        <v>1</v>
      </c>
      <c r="AU47" s="140">
        <v>1</v>
      </c>
      <c r="AV47" s="206">
        <v>1</v>
      </c>
      <c r="AW47" s="206">
        <v>1</v>
      </c>
      <c r="AX47" s="206" t="s">
        <v>59</v>
      </c>
      <c r="AY47" s="56">
        <v>1</v>
      </c>
      <c r="AZ47" s="206" t="s">
        <v>59</v>
      </c>
      <c r="BA47" s="206">
        <v>1</v>
      </c>
      <c r="BB47" s="206">
        <v>0</v>
      </c>
      <c r="BC47" s="29"/>
      <c r="BD47" s="29"/>
      <c r="BE47" s="29"/>
      <c r="BF47" s="31"/>
      <c r="BG47" s="31"/>
      <c r="BH47" s="207"/>
      <c r="BI47" s="31"/>
      <c r="BJ47" s="208"/>
      <c r="BK47" s="208"/>
      <c r="BL47" s="3" t="str">
        <f t="shared" si="2"/>
        <v xml:space="preserve"> -  -  - </v>
      </c>
      <c r="BM47" s="3" t="s">
        <v>62</v>
      </c>
    </row>
    <row r="48" spans="2:65" ht="13.9" customHeight="1">
      <c r="B48" s="7">
        <v>1</v>
      </c>
      <c r="C48" s="7" t="s">
        <v>180</v>
      </c>
      <c r="D48" s="636" t="s">
        <v>22860</v>
      </c>
      <c r="E48" s="18" t="s">
        <v>54</v>
      </c>
      <c r="F48" s="18" t="s">
        <v>6507</v>
      </c>
      <c r="G48" s="18"/>
      <c r="H48" s="2">
        <v>42</v>
      </c>
      <c r="J48" s="283" t="s">
        <v>22861</v>
      </c>
      <c r="K48" s="2">
        <v>1</v>
      </c>
      <c r="L48" s="873">
        <v>43826</v>
      </c>
      <c r="M48" s="872">
        <v>1</v>
      </c>
      <c r="N48" s="872">
        <v>0</v>
      </c>
      <c r="O48" s="972" t="s">
        <v>211</v>
      </c>
      <c r="P48" s="909">
        <v>1</v>
      </c>
      <c r="Q48" s="909"/>
      <c r="R48" s="34"/>
      <c r="W48" s="880" t="s">
        <v>23770</v>
      </c>
      <c r="Y48" s="2">
        <v>1</v>
      </c>
      <c r="Z48" s="93"/>
      <c r="AD48" s="2">
        <v>1</v>
      </c>
      <c r="AE48" s="555">
        <v>43822</v>
      </c>
      <c r="AF48" s="729">
        <v>43826</v>
      </c>
      <c r="AJ48" s="93"/>
      <c r="AK48" s="43" t="s">
        <v>146</v>
      </c>
      <c r="AL48" s="43"/>
      <c r="AM48" s="79"/>
      <c r="AN48" s="204"/>
      <c r="AO48" s="59"/>
      <c r="AP48" s="205"/>
      <c r="AQ48" s="205"/>
      <c r="AR48" s="205"/>
      <c r="AS48" s="205"/>
      <c r="AT48" s="205"/>
      <c r="AU48" s="205"/>
      <c r="AV48" s="205"/>
      <c r="AW48" s="205"/>
      <c r="AX48" s="205"/>
      <c r="AY48" s="205"/>
      <c r="AZ48" s="205"/>
      <c r="BA48" s="205"/>
      <c r="BB48" s="205"/>
      <c r="BC48" s="29"/>
      <c r="BD48" s="29"/>
      <c r="BE48" s="29"/>
      <c r="BF48" s="31"/>
      <c r="BG48" s="31"/>
      <c r="BH48" s="207"/>
      <c r="BI48" s="31"/>
      <c r="BJ48" s="208"/>
      <c r="BK48" s="208"/>
    </row>
    <row r="49" spans="1:65" ht="13.9" customHeight="1">
      <c r="B49" s="7">
        <v>1</v>
      </c>
      <c r="C49" s="7" t="s">
        <v>183</v>
      </c>
      <c r="D49" s="79" t="s">
        <v>184</v>
      </c>
      <c r="E49" s="18" t="s">
        <v>54</v>
      </c>
      <c r="F49" s="18" t="s">
        <v>6507</v>
      </c>
      <c r="G49" s="18"/>
      <c r="J49" s="283"/>
      <c r="K49" s="2">
        <v>1</v>
      </c>
      <c r="L49" s="873">
        <v>41976</v>
      </c>
      <c r="M49" s="872">
        <v>1</v>
      </c>
      <c r="N49" s="872">
        <v>0</v>
      </c>
      <c r="O49" s="972"/>
      <c r="P49" s="909"/>
      <c r="Q49" s="909"/>
      <c r="R49" s="34"/>
      <c r="W49" s="34" t="s">
        <v>23771</v>
      </c>
      <c r="Y49" s="2">
        <v>1</v>
      </c>
      <c r="Z49" s="2">
        <v>1</v>
      </c>
      <c r="AC49" s="2">
        <v>1</v>
      </c>
      <c r="AE49" s="555"/>
      <c r="AF49" s="554"/>
      <c r="AJ49" s="93"/>
      <c r="AK49" s="43" t="s">
        <v>146</v>
      </c>
      <c r="AL49" s="43"/>
      <c r="AM49" s="79"/>
      <c r="AN49" s="204">
        <v>43556</v>
      </c>
      <c r="AO49" s="59" t="str">
        <f>C49</f>
        <v>FTA/0047</v>
      </c>
      <c r="AP49" s="205">
        <v>0</v>
      </c>
      <c r="AQ49" s="140">
        <v>1</v>
      </c>
      <c r="AR49" s="140">
        <v>1</v>
      </c>
      <c r="AS49" s="140">
        <v>1</v>
      </c>
      <c r="AT49" s="140">
        <v>0</v>
      </c>
      <c r="AU49" s="140">
        <v>1</v>
      </c>
      <c r="AV49" s="126" t="s">
        <v>59</v>
      </c>
      <c r="AW49" s="126" t="s">
        <v>59</v>
      </c>
      <c r="AX49" s="140">
        <v>1</v>
      </c>
      <c r="AY49" s="126">
        <v>1</v>
      </c>
      <c r="AZ49" s="126" t="s">
        <v>59</v>
      </c>
      <c r="BA49" s="140">
        <v>1</v>
      </c>
      <c r="BB49" s="205">
        <v>0</v>
      </c>
      <c r="BC49" s="58" t="s">
        <v>185</v>
      </c>
      <c r="BD49" s="58"/>
      <c r="BE49" s="58" t="s">
        <v>186</v>
      </c>
      <c r="BF49" s="31" t="s">
        <v>71</v>
      </c>
      <c r="BG49" s="31" t="s">
        <v>71</v>
      </c>
      <c r="BH49" s="207">
        <v>42017</v>
      </c>
      <c r="BI49" s="31">
        <v>1</v>
      </c>
      <c r="BJ49" s="208" t="s">
        <v>187</v>
      </c>
      <c r="BK49" s="208" t="s">
        <v>182</v>
      </c>
      <c r="BL49" s="3" t="str">
        <f t="shared" si="2"/>
        <v>http://www.investorstatelawguide.com/CoreComponents/AddDocumentStep2Case1and2?docId=4632 - IW: Parties to the Treaties not selected (was not sure what to select) - MDM - Parties have been selected</v>
      </c>
      <c r="BM49" s="3" t="s">
        <v>188</v>
      </c>
    </row>
    <row r="50" spans="1:65" ht="13.9" customHeight="1">
      <c r="B50" s="7">
        <v>1</v>
      </c>
      <c r="C50" s="7" t="s">
        <v>189</v>
      </c>
      <c r="D50" s="79" t="s">
        <v>190</v>
      </c>
      <c r="E50" s="18" t="s">
        <v>54</v>
      </c>
      <c r="F50" s="18" t="s">
        <v>6507</v>
      </c>
      <c r="G50" s="18"/>
      <c r="J50" s="283"/>
      <c r="K50" s="2">
        <v>1</v>
      </c>
      <c r="L50" s="873">
        <v>41976</v>
      </c>
      <c r="M50" s="872">
        <v>1</v>
      </c>
      <c r="N50" s="872">
        <v>0</v>
      </c>
      <c r="O50" s="972"/>
      <c r="P50" s="909"/>
      <c r="Q50" s="909"/>
      <c r="R50" s="34"/>
      <c r="W50" s="34" t="s">
        <v>23771</v>
      </c>
      <c r="Y50" s="2">
        <v>1</v>
      </c>
      <c r="Z50" s="2">
        <v>1</v>
      </c>
      <c r="AC50" s="2">
        <v>1</v>
      </c>
      <c r="AE50" s="555"/>
      <c r="AF50" s="554"/>
      <c r="AJ50" s="93"/>
      <c r="AK50" s="43" t="s">
        <v>146</v>
      </c>
      <c r="AL50" s="43"/>
      <c r="AM50" s="79"/>
      <c r="AN50" s="204">
        <v>43556</v>
      </c>
      <c r="AO50" s="59" t="str">
        <f>C50</f>
        <v>FTA/0048</v>
      </c>
      <c r="AP50" s="205">
        <v>0</v>
      </c>
      <c r="AQ50" s="205">
        <v>1</v>
      </c>
      <c r="AR50" s="205">
        <v>1</v>
      </c>
      <c r="AS50" s="205">
        <v>1</v>
      </c>
      <c r="AT50" s="205">
        <v>1</v>
      </c>
      <c r="AU50" s="205">
        <v>1</v>
      </c>
      <c r="AV50" s="171" t="s">
        <v>59</v>
      </c>
      <c r="AW50" s="171" t="s">
        <v>59</v>
      </c>
      <c r="AX50" s="205">
        <v>1</v>
      </c>
      <c r="AY50" s="205">
        <v>1</v>
      </c>
      <c r="AZ50" s="171" t="s">
        <v>59</v>
      </c>
      <c r="BA50" s="205">
        <v>1</v>
      </c>
      <c r="BB50" s="206">
        <v>0</v>
      </c>
      <c r="BC50" s="29"/>
      <c r="BD50" s="29"/>
      <c r="BE50" s="29"/>
      <c r="BF50" s="31"/>
      <c r="BG50" s="31"/>
      <c r="BH50" s="207"/>
      <c r="BI50" s="31"/>
      <c r="BJ50" s="208"/>
      <c r="BK50" s="208"/>
      <c r="BL50" s="3" t="str">
        <f t="shared" si="2"/>
        <v xml:space="preserve"> -  -  - </v>
      </c>
      <c r="BM50" s="3" t="s">
        <v>62</v>
      </c>
    </row>
    <row r="51" spans="1:65" ht="13.9" customHeight="1">
      <c r="B51" s="7">
        <v>1</v>
      </c>
      <c r="C51" s="7" t="s">
        <v>191</v>
      </c>
      <c r="D51" s="79" t="s">
        <v>192</v>
      </c>
      <c r="E51" s="18" t="s">
        <v>54</v>
      </c>
      <c r="F51" s="18" t="s">
        <v>6507</v>
      </c>
      <c r="G51" s="18"/>
      <c r="J51" s="283"/>
      <c r="K51" s="2">
        <v>1</v>
      </c>
      <c r="L51" s="873">
        <v>42019</v>
      </c>
      <c r="M51" s="872">
        <v>1</v>
      </c>
      <c r="N51" s="872">
        <v>0</v>
      </c>
      <c r="O51" s="972"/>
      <c r="P51" s="909"/>
      <c r="Q51" s="909"/>
      <c r="R51" s="34"/>
      <c r="W51" s="34" t="s">
        <v>23771</v>
      </c>
      <c r="Y51" s="2">
        <v>1</v>
      </c>
      <c r="Z51" s="2">
        <v>1</v>
      </c>
      <c r="AE51" s="555"/>
      <c r="AF51" s="554"/>
      <c r="AJ51" s="93"/>
      <c r="AK51" s="43" t="s">
        <v>146</v>
      </c>
      <c r="AL51" s="43"/>
      <c r="AM51" s="79"/>
      <c r="AN51" s="204"/>
      <c r="AO51" s="59" t="str">
        <f>C51</f>
        <v>FTA/0049</v>
      </c>
      <c r="AP51" s="204" t="s">
        <v>152</v>
      </c>
      <c r="AQ51" s="204" t="s">
        <v>152</v>
      </c>
      <c r="AR51" s="204" t="s">
        <v>152</v>
      </c>
      <c r="AS51" s="204" t="s">
        <v>152</v>
      </c>
      <c r="AT51" s="204" t="s">
        <v>152</v>
      </c>
      <c r="AU51" s="204" t="s">
        <v>152</v>
      </c>
      <c r="AV51" s="204" t="s">
        <v>152</v>
      </c>
      <c r="AW51" s="204" t="s">
        <v>152</v>
      </c>
      <c r="AX51" s="204" t="s">
        <v>152</v>
      </c>
      <c r="AY51" s="204" t="s">
        <v>152</v>
      </c>
      <c r="AZ51" s="204" t="s">
        <v>152</v>
      </c>
      <c r="BA51" s="204" t="s">
        <v>152</v>
      </c>
      <c r="BB51" s="204" t="s">
        <v>152</v>
      </c>
      <c r="BC51" s="29"/>
      <c r="BD51" s="29"/>
      <c r="BE51" s="29"/>
      <c r="BF51" s="31"/>
      <c r="BG51" s="31"/>
      <c r="BH51" s="207"/>
      <c r="BI51" s="31"/>
      <c r="BJ51" s="208"/>
      <c r="BK51" s="208"/>
    </row>
    <row r="52" spans="1:65" ht="13.9" customHeight="1">
      <c r="B52" s="7">
        <v>1</v>
      </c>
      <c r="C52" s="7" t="s">
        <v>193</v>
      </c>
      <c r="D52" s="79" t="s">
        <v>194</v>
      </c>
      <c r="E52" s="18" t="s">
        <v>54</v>
      </c>
      <c r="F52" s="18" t="s">
        <v>6507</v>
      </c>
      <c r="G52" s="18"/>
      <c r="J52" s="283" t="s">
        <v>160</v>
      </c>
      <c r="K52" s="2">
        <v>1</v>
      </c>
      <c r="L52" s="873">
        <v>42453</v>
      </c>
      <c r="M52" s="872">
        <v>1</v>
      </c>
      <c r="N52" s="872">
        <v>0</v>
      </c>
      <c r="O52" s="972"/>
      <c r="P52" s="909"/>
      <c r="Q52" s="909"/>
      <c r="R52" s="34"/>
      <c r="W52" s="880" t="s">
        <v>23773</v>
      </c>
      <c r="Y52" s="2">
        <v>1</v>
      </c>
      <c r="AD52" s="2">
        <v>1</v>
      </c>
      <c r="AE52" s="555">
        <v>42444</v>
      </c>
      <c r="AF52" s="554">
        <v>42453</v>
      </c>
      <c r="AJ52" s="93"/>
      <c r="AK52" s="43" t="s">
        <v>146</v>
      </c>
      <c r="AL52" s="43"/>
      <c r="AM52" s="79"/>
      <c r="AN52" s="204"/>
      <c r="AO52" s="59"/>
      <c r="AP52" s="204"/>
      <c r="AQ52" s="204"/>
      <c r="AR52" s="204"/>
      <c r="AS52" s="204"/>
      <c r="AT52" s="204"/>
      <c r="AU52" s="204"/>
      <c r="AV52" s="204"/>
      <c r="AW52" s="204"/>
      <c r="AX52" s="204"/>
      <c r="AY52" s="204"/>
      <c r="AZ52" s="204"/>
      <c r="BA52" s="204"/>
      <c r="BB52" s="204"/>
      <c r="BC52" s="29"/>
      <c r="BD52" s="29"/>
      <c r="BE52" s="29"/>
      <c r="BF52" s="31"/>
      <c r="BG52" s="31"/>
      <c r="BH52" s="207"/>
      <c r="BI52" s="31"/>
      <c r="BJ52" s="208"/>
      <c r="BK52" s="208"/>
    </row>
    <row r="53" spans="1:65" ht="13.9" customHeight="1">
      <c r="B53" s="7">
        <v>1</v>
      </c>
      <c r="C53" s="7" t="s">
        <v>195</v>
      </c>
      <c r="D53" s="79" t="s">
        <v>196</v>
      </c>
      <c r="E53" s="18" t="s">
        <v>54</v>
      </c>
      <c r="F53" s="18" t="s">
        <v>6507</v>
      </c>
      <c r="G53" s="18"/>
      <c r="J53" s="283" t="s">
        <v>177</v>
      </c>
      <c r="K53" s="2">
        <v>1</v>
      </c>
      <c r="L53" s="873">
        <v>42480</v>
      </c>
      <c r="M53" s="872">
        <v>1</v>
      </c>
      <c r="N53" s="872">
        <v>0</v>
      </c>
      <c r="O53" s="972"/>
      <c r="P53" s="909"/>
      <c r="Q53" s="909"/>
      <c r="R53" s="34"/>
      <c r="W53" s="880" t="s">
        <v>23773</v>
      </c>
      <c r="Y53" s="2">
        <v>1</v>
      </c>
      <c r="AD53" s="2">
        <v>1</v>
      </c>
      <c r="AE53" s="555">
        <v>42472</v>
      </c>
      <c r="AF53" s="554">
        <v>42480</v>
      </c>
      <c r="AJ53" s="93"/>
      <c r="AK53" s="43" t="s">
        <v>146</v>
      </c>
      <c r="AL53" s="43"/>
      <c r="AM53" s="79"/>
      <c r="AN53" s="204"/>
      <c r="AO53" s="651"/>
      <c r="AP53" s="204"/>
      <c r="AQ53" s="204"/>
      <c r="AR53" s="204"/>
      <c r="AS53" s="204"/>
      <c r="AT53" s="204"/>
      <c r="AU53" s="204"/>
      <c r="AV53" s="204"/>
      <c r="AW53" s="204"/>
      <c r="AX53" s="204"/>
      <c r="AY53" s="204"/>
      <c r="AZ53" s="204"/>
      <c r="BA53" s="204"/>
      <c r="BB53" s="204"/>
      <c r="BC53" s="29"/>
      <c r="BD53" s="29"/>
      <c r="BE53" s="29"/>
      <c r="BF53" s="31"/>
      <c r="BG53" s="31"/>
      <c r="BH53" s="207"/>
      <c r="BI53" s="31"/>
      <c r="BJ53" s="208"/>
      <c r="BK53" s="208"/>
    </row>
    <row r="54" spans="1:65" ht="13.9" customHeight="1">
      <c r="B54" s="7">
        <v>1</v>
      </c>
      <c r="C54" s="7" t="s">
        <v>197</v>
      </c>
      <c r="D54" s="79" t="s">
        <v>198</v>
      </c>
      <c r="E54" s="18" t="s">
        <v>54</v>
      </c>
      <c r="F54" s="18" t="s">
        <v>6507</v>
      </c>
      <c r="G54" s="18"/>
      <c r="J54" s="283" t="s">
        <v>199</v>
      </c>
      <c r="K54" s="2">
        <v>1</v>
      </c>
      <c r="L54" s="873">
        <v>42579</v>
      </c>
      <c r="M54" s="872">
        <v>1</v>
      </c>
      <c r="N54" s="872">
        <v>0</v>
      </c>
      <c r="O54" s="972"/>
      <c r="P54" s="909"/>
      <c r="Q54" s="909"/>
      <c r="R54" s="34"/>
      <c r="W54" s="228" t="s">
        <v>23771</v>
      </c>
      <c r="Y54" s="2">
        <v>1</v>
      </c>
      <c r="Z54" s="93">
        <v>1</v>
      </c>
      <c r="AC54" s="2">
        <v>1</v>
      </c>
      <c r="AE54" s="555"/>
      <c r="AF54" s="554"/>
      <c r="AJ54" s="93">
        <v>1</v>
      </c>
      <c r="AK54" s="43" t="s">
        <v>71</v>
      </c>
      <c r="AL54" s="43"/>
      <c r="AM54" s="79"/>
      <c r="AN54" s="204"/>
      <c r="AO54" s="651" t="s">
        <v>195</v>
      </c>
      <c r="AP54" s="204" t="s">
        <v>152</v>
      </c>
      <c r="AQ54" s="204" t="s">
        <v>152</v>
      </c>
      <c r="AR54" s="204" t="s">
        <v>152</v>
      </c>
      <c r="AS54" s="204" t="s">
        <v>152</v>
      </c>
      <c r="AT54" s="204" t="s">
        <v>152</v>
      </c>
      <c r="AU54" s="204" t="s">
        <v>152</v>
      </c>
      <c r="AV54" s="204" t="s">
        <v>152</v>
      </c>
      <c r="AW54" s="204" t="s">
        <v>152</v>
      </c>
      <c r="AX54" s="204" t="s">
        <v>152</v>
      </c>
      <c r="AY54" s="204" t="s">
        <v>152</v>
      </c>
      <c r="AZ54" s="204" t="s">
        <v>152</v>
      </c>
      <c r="BA54" s="204" t="s">
        <v>152</v>
      </c>
      <c r="BB54" s="204" t="s">
        <v>152</v>
      </c>
      <c r="BC54" s="29"/>
      <c r="BD54" s="29"/>
      <c r="BE54" s="29"/>
      <c r="BF54" s="31"/>
      <c r="BG54" s="31"/>
      <c r="BH54" s="207"/>
      <c r="BI54" s="31"/>
      <c r="BJ54" s="208"/>
      <c r="BK54" s="208"/>
    </row>
    <row r="55" spans="1:65" ht="13.9" customHeight="1">
      <c r="B55" s="7">
        <v>1</v>
      </c>
      <c r="C55" s="7" t="s">
        <v>200</v>
      </c>
      <c r="D55" s="79" t="s">
        <v>201</v>
      </c>
      <c r="E55" s="18" t="s">
        <v>54</v>
      </c>
      <c r="F55" s="18" t="s">
        <v>6507</v>
      </c>
      <c r="G55" s="18"/>
      <c r="J55" s="283" t="s">
        <v>199</v>
      </c>
      <c r="K55" s="2">
        <v>1</v>
      </c>
      <c r="L55" s="873">
        <v>42579</v>
      </c>
      <c r="M55" s="872">
        <v>1</v>
      </c>
      <c r="N55" s="872">
        <v>0</v>
      </c>
      <c r="O55" s="972"/>
      <c r="P55" s="909"/>
      <c r="Q55" s="909"/>
      <c r="R55" s="34"/>
      <c r="W55" s="228" t="s">
        <v>23771</v>
      </c>
      <c r="Y55" s="2">
        <v>1</v>
      </c>
      <c r="Z55" s="93">
        <v>1</v>
      </c>
      <c r="AC55" s="2">
        <v>1</v>
      </c>
      <c r="AE55" s="555"/>
      <c r="AF55" s="554"/>
      <c r="AJ55" s="93">
        <v>1</v>
      </c>
      <c r="AK55" s="43" t="s">
        <v>71</v>
      </c>
      <c r="AL55" s="43"/>
      <c r="AM55" s="79"/>
      <c r="AN55" s="204"/>
      <c r="AO55" s="651" t="s">
        <v>195</v>
      </c>
      <c r="AP55" s="204" t="s">
        <v>152</v>
      </c>
      <c r="AQ55" s="204" t="s">
        <v>152</v>
      </c>
      <c r="AR55" s="204" t="s">
        <v>152</v>
      </c>
      <c r="AS55" s="204" t="s">
        <v>152</v>
      </c>
      <c r="AT55" s="204" t="s">
        <v>152</v>
      </c>
      <c r="AU55" s="204" t="s">
        <v>152</v>
      </c>
      <c r="AV55" s="204" t="s">
        <v>152</v>
      </c>
      <c r="AW55" s="204" t="s">
        <v>152</v>
      </c>
      <c r="AX55" s="204" t="s">
        <v>152</v>
      </c>
      <c r="AY55" s="204" t="s">
        <v>152</v>
      </c>
      <c r="AZ55" s="204" t="s">
        <v>152</v>
      </c>
      <c r="BA55" s="204" t="s">
        <v>152</v>
      </c>
      <c r="BB55" s="204" t="s">
        <v>152</v>
      </c>
      <c r="BC55" s="29"/>
      <c r="BD55" s="29"/>
      <c r="BE55" s="29"/>
      <c r="BF55" s="31"/>
      <c r="BG55" s="31"/>
      <c r="BH55" s="207"/>
      <c r="BI55" s="31"/>
      <c r="BJ55" s="208"/>
      <c r="BK55" s="208"/>
    </row>
    <row r="56" spans="1:65" ht="13.9" customHeight="1">
      <c r="A56" s="372"/>
      <c r="B56" s="7">
        <v>1</v>
      </c>
      <c r="C56" s="7" t="s">
        <v>202</v>
      </c>
      <c r="D56" s="79" t="s">
        <v>203</v>
      </c>
      <c r="E56" s="18" t="s">
        <v>54</v>
      </c>
      <c r="F56" s="18" t="s">
        <v>6507</v>
      </c>
      <c r="G56" s="18"/>
      <c r="H56" s="2">
        <v>48</v>
      </c>
      <c r="J56" s="283" t="s">
        <v>177</v>
      </c>
      <c r="K56" s="2">
        <v>1</v>
      </c>
      <c r="L56" s="873">
        <v>43081</v>
      </c>
      <c r="M56" s="872">
        <v>1</v>
      </c>
      <c r="N56" s="872">
        <v>0</v>
      </c>
      <c r="O56" s="972"/>
      <c r="P56" s="909"/>
      <c r="Q56" s="909"/>
      <c r="R56" s="34"/>
      <c r="W56" s="880" t="s">
        <v>23770</v>
      </c>
      <c r="Y56" s="2">
        <v>1</v>
      </c>
      <c r="AC56" s="2">
        <v>1</v>
      </c>
      <c r="AD56" s="2">
        <v>1</v>
      </c>
      <c r="AE56" s="555">
        <v>43073</v>
      </c>
      <c r="AF56" s="554">
        <v>43079</v>
      </c>
      <c r="AJ56" s="93"/>
      <c r="AK56" s="43" t="s">
        <v>181</v>
      </c>
      <c r="AL56" s="43"/>
      <c r="AM56" s="79"/>
      <c r="AN56" s="204"/>
      <c r="AO56" s="651"/>
      <c r="AP56" s="204"/>
      <c r="AQ56" s="204"/>
      <c r="AR56" s="204"/>
      <c r="AS56" s="204"/>
      <c r="AT56" s="204"/>
      <c r="AU56" s="204"/>
      <c r="AV56" s="204"/>
      <c r="AW56" s="204"/>
      <c r="AX56" s="204"/>
      <c r="AY56" s="204"/>
      <c r="AZ56" s="204"/>
      <c r="BA56" s="204"/>
      <c r="BB56" s="204"/>
      <c r="BC56" s="29"/>
      <c r="BD56" s="29"/>
      <c r="BE56" s="29"/>
      <c r="BF56" s="31"/>
      <c r="BG56" s="31"/>
      <c r="BH56" s="207"/>
      <c r="BI56" s="31"/>
      <c r="BJ56" s="208"/>
      <c r="BK56" s="208"/>
    </row>
    <row r="57" spans="1:65" ht="13.9" customHeight="1">
      <c r="A57" s="372"/>
      <c r="B57" s="7">
        <v>1</v>
      </c>
      <c r="C57" s="7" t="s">
        <v>204</v>
      </c>
      <c r="D57" s="79" t="s">
        <v>205</v>
      </c>
      <c r="E57" s="18" t="s">
        <v>54</v>
      </c>
      <c r="F57" s="18" t="s">
        <v>6507</v>
      </c>
      <c r="G57" s="18"/>
      <c r="H57" s="2">
        <v>5</v>
      </c>
      <c r="J57" s="283" t="s">
        <v>177</v>
      </c>
      <c r="K57" s="2">
        <v>1</v>
      </c>
      <c r="L57" s="873">
        <v>43081</v>
      </c>
      <c r="M57" s="872">
        <v>1</v>
      </c>
      <c r="N57" s="872">
        <v>0</v>
      </c>
      <c r="O57" s="972"/>
      <c r="P57" s="909"/>
      <c r="Q57" s="909"/>
      <c r="R57" s="34"/>
      <c r="W57" s="880" t="s">
        <v>23770</v>
      </c>
      <c r="Y57" s="2">
        <v>1</v>
      </c>
      <c r="AC57" s="2">
        <v>1</v>
      </c>
      <c r="AD57" s="2">
        <v>1</v>
      </c>
      <c r="AE57" s="555">
        <v>43073</v>
      </c>
      <c r="AF57" s="554">
        <v>43079</v>
      </c>
      <c r="AJ57" s="93"/>
      <c r="AK57" s="43" t="s">
        <v>181</v>
      </c>
      <c r="AL57" s="43"/>
      <c r="AM57" s="79"/>
      <c r="AN57" s="204"/>
      <c r="AO57" s="651"/>
      <c r="AP57" s="204"/>
      <c r="AQ57" s="204"/>
      <c r="AR57" s="204"/>
      <c r="AS57" s="204"/>
      <c r="AT57" s="204"/>
      <c r="AU57" s="204"/>
      <c r="AV57" s="204"/>
      <c r="AW57" s="204"/>
      <c r="AX57" s="204"/>
      <c r="AY57" s="204"/>
      <c r="AZ57" s="204"/>
      <c r="BA57" s="204"/>
      <c r="BB57" s="204"/>
      <c r="BC57" s="29"/>
      <c r="BD57" s="29"/>
      <c r="BE57" s="29"/>
      <c r="BF57" s="31"/>
      <c r="BG57" s="31"/>
      <c r="BH57" s="207"/>
      <c r="BI57" s="31"/>
      <c r="BJ57" s="208"/>
      <c r="BK57" s="208"/>
    </row>
    <row r="58" spans="1:65" ht="13.9" customHeight="1">
      <c r="A58" s="372"/>
      <c r="B58" s="7">
        <v>1</v>
      </c>
      <c r="C58" s="7" t="s">
        <v>206</v>
      </c>
      <c r="D58" s="79" t="s">
        <v>207</v>
      </c>
      <c r="E58" s="18" t="s">
        <v>54</v>
      </c>
      <c r="F58" s="18" t="s">
        <v>6507</v>
      </c>
      <c r="G58" s="54"/>
      <c r="J58" s="647" t="s">
        <v>208</v>
      </c>
      <c r="K58" s="2">
        <v>1</v>
      </c>
      <c r="L58" s="873">
        <v>43083</v>
      </c>
      <c r="M58" s="872">
        <v>1</v>
      </c>
      <c r="N58" s="872">
        <v>0</v>
      </c>
      <c r="O58" s="972"/>
      <c r="P58" s="909"/>
      <c r="Q58" s="909"/>
      <c r="R58" s="147"/>
      <c r="W58" s="228" t="s">
        <v>23771</v>
      </c>
      <c r="X58" s="3"/>
      <c r="Y58" s="2">
        <v>1</v>
      </c>
      <c r="Z58" s="93">
        <v>1</v>
      </c>
      <c r="AC58" s="2">
        <v>1</v>
      </c>
      <c r="AE58" s="555"/>
      <c r="AJ58" s="93"/>
      <c r="AK58" s="43" t="s">
        <v>181</v>
      </c>
      <c r="AL58" s="43"/>
      <c r="AM58" s="79"/>
      <c r="AN58" s="204"/>
      <c r="AO58" s="651" t="s">
        <v>195</v>
      </c>
      <c r="AP58" s="204" t="s">
        <v>152</v>
      </c>
      <c r="AQ58" s="204" t="s">
        <v>152</v>
      </c>
      <c r="AR58" s="204" t="s">
        <v>152</v>
      </c>
      <c r="AS58" s="204" t="s">
        <v>152</v>
      </c>
      <c r="AT58" s="204" t="s">
        <v>152</v>
      </c>
      <c r="AU58" s="204" t="s">
        <v>152</v>
      </c>
      <c r="AV58" s="204" t="s">
        <v>152</v>
      </c>
      <c r="AW58" s="204" t="s">
        <v>152</v>
      </c>
      <c r="AX58" s="204" t="s">
        <v>152</v>
      </c>
      <c r="AY58" s="204" t="s">
        <v>152</v>
      </c>
      <c r="AZ58" s="204" t="s">
        <v>152</v>
      </c>
      <c r="BA58" s="204" t="s">
        <v>152</v>
      </c>
      <c r="BB58" s="204" t="s">
        <v>152</v>
      </c>
      <c r="BC58" s="29"/>
      <c r="BD58" s="29"/>
      <c r="BE58" s="29"/>
      <c r="BF58" s="31"/>
      <c r="BG58" s="31"/>
      <c r="BH58" s="207"/>
      <c r="BI58" s="31"/>
      <c r="BJ58" s="208"/>
      <c r="BK58" s="208"/>
    </row>
    <row r="59" spans="1:65" ht="13.9" customHeight="1">
      <c r="A59" s="372"/>
      <c r="B59" s="7">
        <v>1</v>
      </c>
      <c r="C59" s="7" t="s">
        <v>209</v>
      </c>
      <c r="D59" s="79" t="s">
        <v>22855</v>
      </c>
      <c r="E59" s="18" t="s">
        <v>54</v>
      </c>
      <c r="F59" s="18" t="s">
        <v>6507</v>
      </c>
      <c r="G59" s="54"/>
      <c r="H59" s="2">
        <v>79</v>
      </c>
      <c r="J59" s="647" t="s">
        <v>210</v>
      </c>
      <c r="K59" s="2">
        <v>1</v>
      </c>
      <c r="L59" s="873">
        <v>43278</v>
      </c>
      <c r="M59" s="872">
        <v>1</v>
      </c>
      <c r="N59" s="872">
        <v>0</v>
      </c>
      <c r="O59" s="972"/>
      <c r="P59" s="909"/>
      <c r="Q59" s="909"/>
      <c r="R59" s="147"/>
      <c r="W59" s="228" t="s">
        <v>23771</v>
      </c>
      <c r="X59" s="3"/>
      <c r="Y59" s="2">
        <v>1</v>
      </c>
      <c r="Z59" s="93">
        <v>1</v>
      </c>
      <c r="AC59" s="2">
        <v>1</v>
      </c>
      <c r="AE59" s="555"/>
      <c r="AJ59" s="93"/>
      <c r="AK59" s="43" t="s">
        <v>181</v>
      </c>
      <c r="AL59" s="43"/>
      <c r="AM59" s="79"/>
      <c r="AN59" s="204"/>
      <c r="AO59" s="651" t="s">
        <v>195</v>
      </c>
      <c r="AP59" s="204" t="s">
        <v>152</v>
      </c>
      <c r="AQ59" s="204" t="s">
        <v>152</v>
      </c>
      <c r="AR59" s="204" t="s">
        <v>152</v>
      </c>
      <c r="AS59" s="204" t="s">
        <v>152</v>
      </c>
      <c r="AT59" s="204" t="s">
        <v>152</v>
      </c>
      <c r="AU59" s="204" t="s">
        <v>152</v>
      </c>
      <c r="AV59" s="204" t="s">
        <v>152</v>
      </c>
      <c r="AW59" s="204" t="s">
        <v>152</v>
      </c>
      <c r="AX59" s="204" t="s">
        <v>152</v>
      </c>
      <c r="AY59" s="204" t="s">
        <v>152</v>
      </c>
      <c r="AZ59" s="204" t="s">
        <v>152</v>
      </c>
      <c r="BA59" s="204" t="s">
        <v>152</v>
      </c>
      <c r="BB59" s="204" t="s">
        <v>152</v>
      </c>
      <c r="BC59" s="29"/>
      <c r="BD59" s="29"/>
      <c r="BE59" s="29"/>
      <c r="BF59" s="31"/>
      <c r="BG59" s="31"/>
      <c r="BH59" s="207"/>
      <c r="BI59" s="31"/>
      <c r="BJ59" s="208"/>
      <c r="BK59" s="208"/>
    </row>
    <row r="60" spans="1:65" ht="13.9" customHeight="1">
      <c r="A60" s="372"/>
      <c r="B60" s="7">
        <v>1</v>
      </c>
      <c r="C60" s="7" t="s">
        <v>211</v>
      </c>
      <c r="D60" s="79" t="s">
        <v>212</v>
      </c>
      <c r="E60" s="18" t="s">
        <v>54</v>
      </c>
      <c r="F60" s="18" t="s">
        <v>3843</v>
      </c>
      <c r="G60" s="54"/>
      <c r="H60" s="2">
        <v>41</v>
      </c>
      <c r="J60" s="647" t="s">
        <v>210</v>
      </c>
      <c r="K60" s="2">
        <v>1</v>
      </c>
      <c r="L60" s="873">
        <v>43322</v>
      </c>
      <c r="M60" s="872">
        <v>1</v>
      </c>
      <c r="N60" s="872">
        <v>0</v>
      </c>
      <c r="O60" s="34" t="s">
        <v>180</v>
      </c>
      <c r="P60" s="909"/>
      <c r="Q60" s="909"/>
      <c r="R60" s="147"/>
      <c r="S60" s="2">
        <v>1</v>
      </c>
      <c r="W60" s="34" t="s">
        <v>23772</v>
      </c>
      <c r="X60" s="3">
        <v>1</v>
      </c>
      <c r="Z60" s="2">
        <v>1</v>
      </c>
      <c r="AC60" s="2">
        <v>1</v>
      </c>
      <c r="AE60" s="555"/>
      <c r="AJ60" s="93"/>
      <c r="AK60" s="43" t="s">
        <v>181</v>
      </c>
      <c r="AL60" s="43"/>
      <c r="AM60" s="79"/>
      <c r="AN60" s="204"/>
      <c r="AO60" s="651"/>
      <c r="AP60" s="204"/>
      <c r="AQ60" s="204"/>
      <c r="AR60" s="204"/>
      <c r="AS60" s="204"/>
      <c r="AT60" s="204"/>
      <c r="AU60" s="204"/>
      <c r="AV60" s="204"/>
      <c r="AW60" s="204"/>
      <c r="AX60" s="204"/>
      <c r="AY60" s="204"/>
      <c r="AZ60" s="204"/>
      <c r="BA60" s="204"/>
      <c r="BB60" s="204"/>
      <c r="BC60" s="29"/>
      <c r="BD60" s="29"/>
      <c r="BE60" s="29"/>
      <c r="BF60" s="31"/>
      <c r="BG60" s="31"/>
      <c r="BH60" s="207"/>
      <c r="BI60" s="31"/>
      <c r="BJ60" s="208"/>
      <c r="BK60" s="208"/>
    </row>
    <row r="61" spans="1:65" ht="13.9" customHeight="1">
      <c r="A61" s="372"/>
      <c r="B61" s="7">
        <v>1</v>
      </c>
      <c r="C61" s="7" t="s">
        <v>213</v>
      </c>
      <c r="D61" s="636" t="s">
        <v>27344</v>
      </c>
      <c r="E61" s="18" t="s">
        <v>54</v>
      </c>
      <c r="F61" s="18" t="s">
        <v>6507</v>
      </c>
      <c r="G61" s="54"/>
      <c r="H61" s="2">
        <v>17</v>
      </c>
      <c r="J61" s="283" t="s">
        <v>214</v>
      </c>
      <c r="K61" s="2">
        <v>1</v>
      </c>
      <c r="L61" s="873">
        <v>43404</v>
      </c>
      <c r="M61" s="872">
        <v>1</v>
      </c>
      <c r="N61" s="872">
        <v>0</v>
      </c>
      <c r="O61" s="972"/>
      <c r="P61" s="909"/>
      <c r="Q61" s="873">
        <v>44041</v>
      </c>
      <c r="R61" s="147"/>
      <c r="W61" s="880" t="s">
        <v>23770</v>
      </c>
      <c r="X61" s="3"/>
      <c r="Y61" s="2">
        <v>1</v>
      </c>
      <c r="AC61" s="2">
        <v>1</v>
      </c>
      <c r="AD61" s="2">
        <v>1</v>
      </c>
      <c r="AE61" s="555">
        <v>43402</v>
      </c>
      <c r="AF61" s="559">
        <v>43404</v>
      </c>
      <c r="AJ61" s="93"/>
      <c r="AK61" s="43" t="s">
        <v>181</v>
      </c>
      <c r="AL61" s="43"/>
      <c r="AM61" s="79"/>
      <c r="AN61" s="204"/>
      <c r="AO61" s="651"/>
      <c r="AP61" s="204"/>
      <c r="AQ61" s="204"/>
      <c r="AR61" s="204"/>
      <c r="AS61" s="204"/>
      <c r="AT61" s="204"/>
      <c r="AU61" s="204"/>
      <c r="AV61" s="204"/>
      <c r="AW61" s="204"/>
      <c r="AX61" s="204"/>
      <c r="AY61" s="204"/>
      <c r="AZ61" s="204"/>
      <c r="BA61" s="204"/>
      <c r="BB61" s="204"/>
      <c r="BC61" s="29"/>
      <c r="BD61" s="29"/>
      <c r="BE61" s="29"/>
      <c r="BF61" s="31"/>
      <c r="BG61" s="31"/>
      <c r="BH61" s="207"/>
      <c r="BI61" s="31"/>
      <c r="BJ61" s="208"/>
      <c r="BK61" s="208"/>
    </row>
    <row r="62" spans="1:65" ht="13.9" customHeight="1">
      <c r="A62" s="372"/>
      <c r="B62" s="7">
        <v>1</v>
      </c>
      <c r="C62" s="7" t="s">
        <v>215</v>
      </c>
      <c r="D62" s="79" t="s">
        <v>216</v>
      </c>
      <c r="E62" s="18" t="s">
        <v>54</v>
      </c>
      <c r="F62" s="18" t="s">
        <v>6507</v>
      </c>
      <c r="G62" s="54"/>
      <c r="J62" s="283" t="s">
        <v>217</v>
      </c>
      <c r="K62" s="2">
        <v>1</v>
      </c>
      <c r="L62" s="873">
        <v>43467</v>
      </c>
      <c r="M62" s="872">
        <v>1</v>
      </c>
      <c r="N62" s="872">
        <v>0</v>
      </c>
      <c r="O62" s="972"/>
      <c r="P62" s="909"/>
      <c r="Q62" s="909"/>
      <c r="R62" s="147"/>
      <c r="W62" s="228" t="s">
        <v>23771</v>
      </c>
      <c r="X62" s="3"/>
      <c r="Y62" s="2">
        <v>1</v>
      </c>
      <c r="Z62" s="2">
        <v>1</v>
      </c>
      <c r="AC62" s="2">
        <v>1</v>
      </c>
      <c r="AE62" s="555"/>
      <c r="AF62" s="559"/>
      <c r="AJ62" s="93"/>
      <c r="AK62" s="43" t="s">
        <v>181</v>
      </c>
      <c r="AL62" s="43"/>
      <c r="AM62" s="79"/>
      <c r="AN62" s="204"/>
      <c r="AO62" s="59" t="str">
        <f t="shared" ref="AO62:AO78" si="4">C62</f>
        <v>FTA/0060</v>
      </c>
      <c r="AP62" s="204" t="s">
        <v>152</v>
      </c>
      <c r="AQ62" s="204" t="s">
        <v>152</v>
      </c>
      <c r="AR62" s="204" t="s">
        <v>152</v>
      </c>
      <c r="AS62" s="204" t="s">
        <v>152</v>
      </c>
      <c r="AT62" s="204" t="s">
        <v>152</v>
      </c>
      <c r="AU62" s="204" t="s">
        <v>152</v>
      </c>
      <c r="AV62" s="204" t="s">
        <v>152</v>
      </c>
      <c r="AW62" s="204" t="s">
        <v>152</v>
      </c>
      <c r="AX62" s="204" t="s">
        <v>152</v>
      </c>
      <c r="AY62" s="204" t="s">
        <v>152</v>
      </c>
      <c r="AZ62" s="204" t="s">
        <v>152</v>
      </c>
      <c r="BA62" s="204" t="s">
        <v>152</v>
      </c>
      <c r="BB62" s="204" t="s">
        <v>152</v>
      </c>
      <c r="BC62" s="29"/>
      <c r="BD62" s="29"/>
      <c r="BE62" s="29"/>
      <c r="BF62" s="31"/>
      <c r="BG62" s="31"/>
      <c r="BH62" s="207"/>
      <c r="BI62" s="31"/>
      <c r="BJ62" s="208"/>
      <c r="BK62" s="208"/>
    </row>
    <row r="63" spans="1:65" ht="13.9" customHeight="1">
      <c r="A63" s="372"/>
      <c r="B63" s="7">
        <v>1</v>
      </c>
      <c r="C63" s="7" t="s">
        <v>218</v>
      </c>
      <c r="D63" s="79" t="s">
        <v>219</v>
      </c>
      <c r="E63" s="18" t="s">
        <v>54</v>
      </c>
      <c r="F63" s="18" t="s">
        <v>6507</v>
      </c>
      <c r="G63" s="54"/>
      <c r="J63" s="283" t="s">
        <v>220</v>
      </c>
      <c r="K63" s="2">
        <v>1</v>
      </c>
      <c r="L63" s="873">
        <v>43544</v>
      </c>
      <c r="M63" s="872">
        <v>1</v>
      </c>
      <c r="N63" s="872">
        <v>0</v>
      </c>
      <c r="O63" s="972"/>
      <c r="P63" s="909"/>
      <c r="Q63" s="909"/>
      <c r="R63" s="147"/>
      <c r="W63" s="228" t="s">
        <v>23771</v>
      </c>
      <c r="X63" s="3"/>
      <c r="Y63" s="2">
        <v>1</v>
      </c>
      <c r="Z63" s="2">
        <v>1</v>
      </c>
      <c r="AC63" s="2">
        <v>1</v>
      </c>
      <c r="AE63" s="555"/>
      <c r="AF63" s="559"/>
      <c r="AJ63" s="93"/>
      <c r="AK63" s="43" t="s">
        <v>146</v>
      </c>
      <c r="AL63" s="43"/>
      <c r="AM63" s="79"/>
      <c r="AN63" s="204"/>
      <c r="AO63" s="59" t="str">
        <f t="shared" si="4"/>
        <v>FTA/0061</v>
      </c>
      <c r="AP63" s="204" t="s">
        <v>152</v>
      </c>
      <c r="AQ63" s="204" t="s">
        <v>152</v>
      </c>
      <c r="AR63" s="204" t="s">
        <v>152</v>
      </c>
      <c r="AS63" s="204" t="s">
        <v>152</v>
      </c>
      <c r="AT63" s="204" t="s">
        <v>152</v>
      </c>
      <c r="AU63" s="204" t="s">
        <v>152</v>
      </c>
      <c r="AV63" s="204" t="s">
        <v>152</v>
      </c>
      <c r="AW63" s="204" t="s">
        <v>152</v>
      </c>
      <c r="AX63" s="204" t="s">
        <v>152</v>
      </c>
      <c r="AY63" s="204" t="s">
        <v>152</v>
      </c>
      <c r="AZ63" s="204" t="s">
        <v>152</v>
      </c>
      <c r="BA63" s="204" t="s">
        <v>152</v>
      </c>
      <c r="BB63" s="204" t="s">
        <v>152</v>
      </c>
      <c r="BC63" s="29"/>
      <c r="BD63" s="29"/>
      <c r="BE63" s="29"/>
      <c r="BF63" s="31"/>
      <c r="BG63" s="31"/>
      <c r="BH63" s="207"/>
      <c r="BI63" s="31"/>
      <c r="BJ63" s="208"/>
      <c r="BK63" s="208"/>
    </row>
    <row r="64" spans="1:65" ht="13.9" customHeight="1">
      <c r="A64" s="372"/>
      <c r="B64" s="7">
        <v>1</v>
      </c>
      <c r="C64" s="7" t="s">
        <v>221</v>
      </c>
      <c r="D64" s="79" t="s">
        <v>222</v>
      </c>
      <c r="E64" s="18" t="s">
        <v>54</v>
      </c>
      <c r="F64" s="18" t="s">
        <v>6507</v>
      </c>
      <c r="G64" s="54"/>
      <c r="J64" s="283" t="s">
        <v>223</v>
      </c>
      <c r="K64" s="2">
        <v>1</v>
      </c>
      <c r="L64" s="873">
        <v>43544</v>
      </c>
      <c r="M64" s="872">
        <v>1</v>
      </c>
      <c r="N64" s="872">
        <v>0</v>
      </c>
      <c r="O64" s="972"/>
      <c r="P64" s="909"/>
      <c r="Q64" s="909"/>
      <c r="R64" s="147"/>
      <c r="W64" s="228" t="s">
        <v>23771</v>
      </c>
      <c r="X64" s="3"/>
      <c r="Y64" s="2">
        <v>1</v>
      </c>
      <c r="Z64" s="2">
        <v>1</v>
      </c>
      <c r="AC64" s="2">
        <v>1</v>
      </c>
      <c r="AE64" s="555"/>
      <c r="AF64" s="559"/>
      <c r="AJ64" s="93"/>
      <c r="AK64" s="43" t="s">
        <v>146</v>
      </c>
      <c r="AL64" s="43"/>
      <c r="AM64" s="79"/>
      <c r="AN64" s="204"/>
      <c r="AO64" s="59" t="str">
        <f t="shared" si="4"/>
        <v>FTA/0062</v>
      </c>
      <c r="AP64" s="204" t="s">
        <v>152</v>
      </c>
      <c r="AQ64" s="204" t="s">
        <v>152</v>
      </c>
      <c r="AR64" s="204" t="s">
        <v>152</v>
      </c>
      <c r="AS64" s="204" t="s">
        <v>152</v>
      </c>
      <c r="AT64" s="204" t="s">
        <v>152</v>
      </c>
      <c r="AU64" s="204" t="s">
        <v>152</v>
      </c>
      <c r="AV64" s="204" t="s">
        <v>152</v>
      </c>
      <c r="AW64" s="204" t="s">
        <v>152</v>
      </c>
      <c r="AX64" s="204" t="s">
        <v>152</v>
      </c>
      <c r="AY64" s="204" t="s">
        <v>152</v>
      </c>
      <c r="AZ64" s="204" t="s">
        <v>152</v>
      </c>
      <c r="BA64" s="204" t="s">
        <v>152</v>
      </c>
      <c r="BB64" s="204" t="s">
        <v>152</v>
      </c>
      <c r="BC64" s="29"/>
      <c r="BD64" s="29"/>
      <c r="BE64" s="29"/>
      <c r="BF64" s="31"/>
      <c r="BG64" s="31"/>
      <c r="BH64" s="207"/>
      <c r="BI64" s="31"/>
      <c r="BJ64" s="208"/>
      <c r="BK64" s="208"/>
    </row>
    <row r="65" spans="1:63" ht="13.9" customHeight="1">
      <c r="A65" s="372"/>
      <c r="B65" s="7">
        <v>1</v>
      </c>
      <c r="C65" s="7" t="s">
        <v>224</v>
      </c>
      <c r="D65" s="79" t="s">
        <v>225</v>
      </c>
      <c r="E65" s="18" t="s">
        <v>54</v>
      </c>
      <c r="F65" s="18" t="s">
        <v>6507</v>
      </c>
      <c r="G65" s="54"/>
      <c r="J65" s="283" t="s">
        <v>226</v>
      </c>
      <c r="K65" s="2">
        <v>1</v>
      </c>
      <c r="L65" s="873">
        <v>43544</v>
      </c>
      <c r="M65" s="872">
        <v>1</v>
      </c>
      <c r="N65" s="872">
        <v>0</v>
      </c>
      <c r="O65" s="972"/>
      <c r="P65" s="909"/>
      <c r="Q65" s="909"/>
      <c r="R65" s="147"/>
      <c r="W65" s="228" t="s">
        <v>23771</v>
      </c>
      <c r="X65" s="3"/>
      <c r="Y65" s="2">
        <v>1</v>
      </c>
      <c r="Z65" s="2">
        <v>1</v>
      </c>
      <c r="AC65" s="2">
        <v>1</v>
      </c>
      <c r="AE65" s="555"/>
      <c r="AF65" s="559"/>
      <c r="AJ65" s="93"/>
      <c r="AK65" s="43" t="s">
        <v>146</v>
      </c>
      <c r="AL65" s="43"/>
      <c r="AM65" s="79"/>
      <c r="AN65" s="204"/>
      <c r="AO65" s="59" t="str">
        <f t="shared" si="4"/>
        <v>FTA/0063</v>
      </c>
      <c r="AP65" s="204" t="s">
        <v>152</v>
      </c>
      <c r="AQ65" s="204" t="s">
        <v>152</v>
      </c>
      <c r="AR65" s="204" t="s">
        <v>152</v>
      </c>
      <c r="AS65" s="204" t="s">
        <v>152</v>
      </c>
      <c r="AT65" s="204" t="s">
        <v>152</v>
      </c>
      <c r="AU65" s="204" t="s">
        <v>152</v>
      </c>
      <c r="AV65" s="204" t="s">
        <v>152</v>
      </c>
      <c r="AW65" s="204" t="s">
        <v>152</v>
      </c>
      <c r="AX65" s="204" t="s">
        <v>152</v>
      </c>
      <c r="AY65" s="204" t="s">
        <v>152</v>
      </c>
      <c r="AZ65" s="204" t="s">
        <v>152</v>
      </c>
      <c r="BA65" s="204" t="s">
        <v>152</v>
      </c>
      <c r="BB65" s="204" t="s">
        <v>152</v>
      </c>
      <c r="BC65" s="29"/>
      <c r="BD65" s="29"/>
      <c r="BE65" s="29"/>
      <c r="BF65" s="31"/>
      <c r="BG65" s="31"/>
      <c r="BH65" s="207"/>
      <c r="BI65" s="31"/>
      <c r="BJ65" s="208"/>
      <c r="BK65" s="208"/>
    </row>
    <row r="66" spans="1:63" ht="13.9" customHeight="1">
      <c r="A66" s="372"/>
      <c r="B66" s="7">
        <v>1</v>
      </c>
      <c r="C66" s="7" t="s">
        <v>227</v>
      </c>
      <c r="D66" s="79" t="s">
        <v>228</v>
      </c>
      <c r="E66" s="18" t="s">
        <v>54</v>
      </c>
      <c r="F66" s="18" t="s">
        <v>6507</v>
      </c>
      <c r="G66" s="54"/>
      <c r="J66" s="283" t="s">
        <v>229</v>
      </c>
      <c r="K66" s="2">
        <v>1</v>
      </c>
      <c r="L66" s="873">
        <v>43544</v>
      </c>
      <c r="M66" s="872">
        <v>1</v>
      </c>
      <c r="N66" s="872">
        <v>0</v>
      </c>
      <c r="O66" s="972"/>
      <c r="P66" s="909"/>
      <c r="Q66" s="909"/>
      <c r="R66" s="147"/>
      <c r="W66" s="228" t="s">
        <v>23771</v>
      </c>
      <c r="X66" s="3"/>
      <c r="Y66" s="2">
        <v>1</v>
      </c>
      <c r="Z66" s="2">
        <v>1</v>
      </c>
      <c r="AC66" s="2">
        <v>1</v>
      </c>
      <c r="AE66" s="555"/>
      <c r="AF66" s="559"/>
      <c r="AJ66" s="93"/>
      <c r="AK66" s="43" t="s">
        <v>146</v>
      </c>
      <c r="AL66" s="43"/>
      <c r="AM66" s="79"/>
      <c r="AN66" s="204"/>
      <c r="AO66" s="59" t="str">
        <f t="shared" si="4"/>
        <v>FTA/0064</v>
      </c>
      <c r="AP66" s="204" t="s">
        <v>152</v>
      </c>
      <c r="AQ66" s="204" t="s">
        <v>152</v>
      </c>
      <c r="AR66" s="204" t="s">
        <v>152</v>
      </c>
      <c r="AS66" s="204" t="s">
        <v>152</v>
      </c>
      <c r="AT66" s="204" t="s">
        <v>152</v>
      </c>
      <c r="AU66" s="204" t="s">
        <v>152</v>
      </c>
      <c r="AV66" s="204" t="s">
        <v>152</v>
      </c>
      <c r="AW66" s="204" t="s">
        <v>152</v>
      </c>
      <c r="AX66" s="204" t="s">
        <v>152</v>
      </c>
      <c r="AY66" s="204" t="s">
        <v>152</v>
      </c>
      <c r="AZ66" s="204" t="s">
        <v>152</v>
      </c>
      <c r="BA66" s="204" t="s">
        <v>152</v>
      </c>
      <c r="BB66" s="204" t="s">
        <v>152</v>
      </c>
      <c r="BC66" s="29"/>
      <c r="BD66" s="29"/>
      <c r="BE66" s="29"/>
      <c r="BF66" s="31"/>
      <c r="BG66" s="31"/>
      <c r="BH66" s="207"/>
      <c r="BI66" s="31"/>
      <c r="BJ66" s="208"/>
      <c r="BK66" s="208"/>
    </row>
    <row r="67" spans="1:63" ht="13.9" customHeight="1">
      <c r="A67" s="372"/>
      <c r="B67" s="7">
        <v>1</v>
      </c>
      <c r="C67" s="571" t="s">
        <v>230</v>
      </c>
      <c r="D67" s="351" t="s">
        <v>26728</v>
      </c>
      <c r="E67" s="572" t="s">
        <v>54</v>
      </c>
      <c r="F67" s="572" t="s">
        <v>6507</v>
      </c>
      <c r="G67" s="608"/>
      <c r="H67" s="575">
        <v>118</v>
      </c>
      <c r="I67" s="576"/>
      <c r="J67" s="681" t="s">
        <v>23776</v>
      </c>
      <c r="K67" s="2">
        <v>1</v>
      </c>
      <c r="L67" s="873">
        <v>43544</v>
      </c>
      <c r="M67" s="872">
        <v>1</v>
      </c>
      <c r="N67" s="872">
        <v>1</v>
      </c>
      <c r="O67" s="972"/>
      <c r="P67" s="909"/>
      <c r="Q67" s="909"/>
      <c r="R67" s="147"/>
      <c r="W67" s="228" t="s">
        <v>23771</v>
      </c>
      <c r="X67" s="3"/>
      <c r="Y67" s="2">
        <v>1</v>
      </c>
      <c r="Z67" s="2">
        <v>1</v>
      </c>
      <c r="AC67" s="2">
        <v>1</v>
      </c>
      <c r="AE67" s="555"/>
      <c r="AF67" s="559"/>
      <c r="AJ67" s="93"/>
      <c r="AK67" s="43" t="s">
        <v>146</v>
      </c>
      <c r="AL67" s="43"/>
      <c r="AM67" s="79"/>
      <c r="AN67" s="204"/>
      <c r="AO67" s="59" t="str">
        <f t="shared" si="4"/>
        <v>FTA/0065</v>
      </c>
      <c r="AP67" s="204" t="s">
        <v>152</v>
      </c>
      <c r="AQ67" s="204" t="s">
        <v>152</v>
      </c>
      <c r="AR67" s="204" t="s">
        <v>152</v>
      </c>
      <c r="AS67" s="204" t="s">
        <v>152</v>
      </c>
      <c r="AT67" s="204" t="s">
        <v>152</v>
      </c>
      <c r="AU67" s="204" t="s">
        <v>152</v>
      </c>
      <c r="AV67" s="204" t="s">
        <v>152</v>
      </c>
      <c r="AW67" s="204" t="s">
        <v>152</v>
      </c>
      <c r="AX67" s="204" t="s">
        <v>152</v>
      </c>
      <c r="AY67" s="204" t="s">
        <v>152</v>
      </c>
      <c r="AZ67" s="204" t="s">
        <v>152</v>
      </c>
      <c r="BA67" s="204" t="s">
        <v>152</v>
      </c>
      <c r="BB67" s="204" t="s">
        <v>152</v>
      </c>
      <c r="BC67" s="29"/>
      <c r="BD67" s="29"/>
      <c r="BE67" s="29"/>
      <c r="BF67" s="31"/>
      <c r="BG67" s="31"/>
      <c r="BH67" s="207"/>
      <c r="BI67" s="31"/>
      <c r="BJ67" s="208"/>
      <c r="BK67" s="208"/>
    </row>
    <row r="68" spans="1:63" ht="13.9" customHeight="1">
      <c r="A68" s="372"/>
      <c r="B68" s="7">
        <v>1</v>
      </c>
      <c r="C68" s="7" t="s">
        <v>231</v>
      </c>
      <c r="D68" s="79" t="s">
        <v>232</v>
      </c>
      <c r="E68" s="18" t="s">
        <v>54</v>
      </c>
      <c r="F68" s="18" t="s">
        <v>6507</v>
      </c>
      <c r="G68" s="54"/>
      <c r="J68" s="283" t="s">
        <v>233</v>
      </c>
      <c r="K68" s="2">
        <v>1</v>
      </c>
      <c r="L68" s="873">
        <v>43544</v>
      </c>
      <c r="M68" s="872">
        <v>1</v>
      </c>
      <c r="N68" s="872">
        <v>0</v>
      </c>
      <c r="O68" s="972"/>
      <c r="P68" s="909"/>
      <c r="Q68" s="909"/>
      <c r="R68" s="147"/>
      <c r="W68" s="228" t="s">
        <v>23771</v>
      </c>
      <c r="X68" s="3"/>
      <c r="Y68" s="2">
        <v>1</v>
      </c>
      <c r="Z68" s="2">
        <v>1</v>
      </c>
      <c r="AC68" s="2">
        <v>1</v>
      </c>
      <c r="AE68" s="555"/>
      <c r="AF68" s="559"/>
      <c r="AJ68" s="93"/>
      <c r="AK68" s="43" t="s">
        <v>146</v>
      </c>
      <c r="AL68" s="43"/>
      <c r="AM68" s="79"/>
      <c r="AN68" s="204"/>
      <c r="AO68" s="59" t="str">
        <f t="shared" si="4"/>
        <v>FTA/0066</v>
      </c>
      <c r="AP68" s="204" t="s">
        <v>152</v>
      </c>
      <c r="AQ68" s="204" t="s">
        <v>152</v>
      </c>
      <c r="AR68" s="204" t="s">
        <v>152</v>
      </c>
      <c r="AS68" s="204" t="s">
        <v>152</v>
      </c>
      <c r="AT68" s="204" t="s">
        <v>152</v>
      </c>
      <c r="AU68" s="204" t="s">
        <v>152</v>
      </c>
      <c r="AV68" s="204" t="s">
        <v>152</v>
      </c>
      <c r="AW68" s="204" t="s">
        <v>152</v>
      </c>
      <c r="AX68" s="204" t="s">
        <v>152</v>
      </c>
      <c r="AY68" s="204" t="s">
        <v>152</v>
      </c>
      <c r="AZ68" s="204" t="s">
        <v>152</v>
      </c>
      <c r="BA68" s="204" t="s">
        <v>152</v>
      </c>
      <c r="BB68" s="204" t="s">
        <v>152</v>
      </c>
      <c r="BC68" s="29"/>
      <c r="BD68" s="29"/>
      <c r="BE68" s="29"/>
      <c r="BF68" s="31"/>
      <c r="BG68" s="31"/>
      <c r="BH68" s="207"/>
      <c r="BI68" s="31"/>
      <c r="BJ68" s="208"/>
      <c r="BK68" s="208"/>
    </row>
    <row r="69" spans="1:63" ht="13.9" customHeight="1">
      <c r="A69" s="372"/>
      <c r="B69" s="7">
        <v>1</v>
      </c>
      <c r="C69" s="7" t="s">
        <v>234</v>
      </c>
      <c r="D69" s="79" t="s">
        <v>235</v>
      </c>
      <c r="E69" s="18" t="s">
        <v>54</v>
      </c>
      <c r="F69" s="18" t="s">
        <v>6507</v>
      </c>
      <c r="G69" s="54"/>
      <c r="J69" s="283" t="s">
        <v>236</v>
      </c>
      <c r="K69" s="2">
        <v>1</v>
      </c>
      <c r="L69" s="873">
        <v>43544</v>
      </c>
      <c r="M69" s="872">
        <v>1</v>
      </c>
      <c r="N69" s="872">
        <v>0</v>
      </c>
      <c r="O69" s="972"/>
      <c r="P69" s="909"/>
      <c r="Q69" s="909"/>
      <c r="R69" s="147"/>
      <c r="W69" s="228" t="s">
        <v>23771</v>
      </c>
      <c r="X69" s="3"/>
      <c r="Y69" s="2">
        <v>1</v>
      </c>
      <c r="Z69" s="2">
        <v>1</v>
      </c>
      <c r="AC69" s="2">
        <v>1</v>
      </c>
      <c r="AE69" s="555"/>
      <c r="AF69" s="559"/>
      <c r="AJ69" s="93"/>
      <c r="AK69" s="43" t="s">
        <v>146</v>
      </c>
      <c r="AL69" s="43"/>
      <c r="AM69" s="79"/>
      <c r="AN69" s="204"/>
      <c r="AO69" s="59" t="str">
        <f t="shared" si="4"/>
        <v>FTA/0067</v>
      </c>
      <c r="AP69" s="204" t="s">
        <v>152</v>
      </c>
      <c r="AQ69" s="204" t="s">
        <v>152</v>
      </c>
      <c r="AR69" s="204" t="s">
        <v>152</v>
      </c>
      <c r="AS69" s="204" t="s">
        <v>152</v>
      </c>
      <c r="AT69" s="204" t="s">
        <v>152</v>
      </c>
      <c r="AU69" s="204" t="s">
        <v>152</v>
      </c>
      <c r="AV69" s="204" t="s">
        <v>152</v>
      </c>
      <c r="AW69" s="204" t="s">
        <v>152</v>
      </c>
      <c r="AX69" s="204" t="s">
        <v>152</v>
      </c>
      <c r="AY69" s="204" t="s">
        <v>152</v>
      </c>
      <c r="AZ69" s="204" t="s">
        <v>152</v>
      </c>
      <c r="BA69" s="204" t="s">
        <v>152</v>
      </c>
      <c r="BB69" s="204" t="s">
        <v>152</v>
      </c>
      <c r="BC69" s="29"/>
      <c r="BD69" s="29"/>
      <c r="BE69" s="29"/>
      <c r="BF69" s="31"/>
      <c r="BG69" s="31"/>
      <c r="BH69" s="207"/>
      <c r="BI69" s="31"/>
      <c r="BJ69" s="208"/>
      <c r="BK69" s="208"/>
    </row>
    <row r="70" spans="1:63" ht="13.9" customHeight="1">
      <c r="A70" s="372"/>
      <c r="B70" s="7">
        <v>1</v>
      </c>
      <c r="C70" s="7" t="s">
        <v>237</v>
      </c>
      <c r="D70" s="79" t="s">
        <v>238</v>
      </c>
      <c r="E70" s="18" t="s">
        <v>54</v>
      </c>
      <c r="F70" s="18" t="s">
        <v>6507</v>
      </c>
      <c r="G70" s="54"/>
      <c r="J70" s="283" t="s">
        <v>239</v>
      </c>
      <c r="K70" s="2">
        <v>1</v>
      </c>
      <c r="L70" s="873">
        <v>43544</v>
      </c>
      <c r="M70" s="872">
        <v>1</v>
      </c>
      <c r="N70" s="872">
        <v>0</v>
      </c>
      <c r="O70" s="972"/>
      <c r="P70" s="909"/>
      <c r="Q70" s="909"/>
      <c r="R70" s="147"/>
      <c r="W70" s="228" t="s">
        <v>23771</v>
      </c>
      <c r="X70" s="3"/>
      <c r="Y70" s="2">
        <v>1</v>
      </c>
      <c r="Z70" s="2">
        <v>1</v>
      </c>
      <c r="AC70" s="2">
        <v>1</v>
      </c>
      <c r="AE70" s="555"/>
      <c r="AF70" s="559"/>
      <c r="AJ70" s="93"/>
      <c r="AK70" s="43" t="s">
        <v>146</v>
      </c>
      <c r="AL70" s="43"/>
      <c r="AM70" s="79"/>
      <c r="AN70" s="204"/>
      <c r="AO70" s="59" t="str">
        <f t="shared" si="4"/>
        <v>FTA/0068</v>
      </c>
      <c r="AP70" s="204" t="s">
        <v>152</v>
      </c>
      <c r="AQ70" s="204" t="s">
        <v>152</v>
      </c>
      <c r="AR70" s="204" t="s">
        <v>152</v>
      </c>
      <c r="AS70" s="204" t="s">
        <v>152</v>
      </c>
      <c r="AT70" s="204" t="s">
        <v>152</v>
      </c>
      <c r="AU70" s="204" t="s">
        <v>152</v>
      </c>
      <c r="AV70" s="204" t="s">
        <v>152</v>
      </c>
      <c r="AW70" s="204" t="s">
        <v>152</v>
      </c>
      <c r="AX70" s="204" t="s">
        <v>152</v>
      </c>
      <c r="AY70" s="204" t="s">
        <v>152</v>
      </c>
      <c r="AZ70" s="204" t="s">
        <v>152</v>
      </c>
      <c r="BA70" s="204" t="s">
        <v>152</v>
      </c>
      <c r="BB70" s="204" t="s">
        <v>152</v>
      </c>
      <c r="BC70" s="29"/>
      <c r="BD70" s="29"/>
      <c r="BE70" s="29"/>
      <c r="BF70" s="31"/>
      <c r="BG70" s="31"/>
      <c r="BH70" s="207"/>
      <c r="BI70" s="31"/>
      <c r="BJ70" s="208"/>
      <c r="BK70" s="208"/>
    </row>
    <row r="71" spans="1:63" ht="13.9" customHeight="1">
      <c r="A71" s="372"/>
      <c r="B71" s="7">
        <v>1</v>
      </c>
      <c r="C71" s="7" t="s">
        <v>240</v>
      </c>
      <c r="D71" s="79" t="s">
        <v>241</v>
      </c>
      <c r="E71" s="18" t="s">
        <v>54</v>
      </c>
      <c r="F71" s="18" t="s">
        <v>6507</v>
      </c>
      <c r="G71" s="54"/>
      <c r="J71" s="283" t="s">
        <v>242</v>
      </c>
      <c r="K71" s="2">
        <v>1</v>
      </c>
      <c r="L71" s="873">
        <v>43544</v>
      </c>
      <c r="M71" s="872">
        <v>1</v>
      </c>
      <c r="N71" s="872">
        <v>0</v>
      </c>
      <c r="O71" s="972"/>
      <c r="P71" s="909"/>
      <c r="Q71" s="909"/>
      <c r="R71" s="147"/>
      <c r="W71" s="228" t="s">
        <v>23771</v>
      </c>
      <c r="X71" s="3"/>
      <c r="Y71" s="2">
        <v>1</v>
      </c>
      <c r="Z71" s="2">
        <v>1</v>
      </c>
      <c r="AC71" s="2">
        <v>1</v>
      </c>
      <c r="AE71" s="555"/>
      <c r="AF71" s="559"/>
      <c r="AJ71" s="93"/>
      <c r="AK71" s="43" t="s">
        <v>146</v>
      </c>
      <c r="AL71" s="43"/>
      <c r="AM71" s="79"/>
      <c r="AN71" s="204"/>
      <c r="AO71" s="59" t="str">
        <f t="shared" si="4"/>
        <v>FTA/0069</v>
      </c>
      <c r="AP71" s="204" t="s">
        <v>152</v>
      </c>
      <c r="AQ71" s="204" t="s">
        <v>152</v>
      </c>
      <c r="AR71" s="204" t="s">
        <v>152</v>
      </c>
      <c r="AS71" s="204" t="s">
        <v>152</v>
      </c>
      <c r="AT71" s="204" t="s">
        <v>152</v>
      </c>
      <c r="AU71" s="204" t="s">
        <v>152</v>
      </c>
      <c r="AV71" s="204" t="s">
        <v>152</v>
      </c>
      <c r="AW71" s="204" t="s">
        <v>152</v>
      </c>
      <c r="AX71" s="204" t="s">
        <v>152</v>
      </c>
      <c r="AY71" s="204" t="s">
        <v>152</v>
      </c>
      <c r="AZ71" s="204" t="s">
        <v>152</v>
      </c>
      <c r="BA71" s="204" t="s">
        <v>152</v>
      </c>
      <c r="BB71" s="204" t="s">
        <v>152</v>
      </c>
      <c r="BC71" s="29"/>
      <c r="BD71" s="29"/>
      <c r="BE71" s="29"/>
      <c r="BF71" s="31"/>
      <c r="BG71" s="31"/>
      <c r="BH71" s="207"/>
      <c r="BI71" s="31"/>
      <c r="BJ71" s="208"/>
      <c r="BK71" s="208"/>
    </row>
    <row r="72" spans="1:63" ht="13.9" customHeight="1">
      <c r="A72" s="372"/>
      <c r="B72" s="7">
        <v>1</v>
      </c>
      <c r="C72" s="7" t="s">
        <v>243</v>
      </c>
      <c r="D72" s="79" t="s">
        <v>244</v>
      </c>
      <c r="E72" s="18" t="s">
        <v>54</v>
      </c>
      <c r="F72" s="18" t="s">
        <v>6507</v>
      </c>
      <c r="G72" s="54"/>
      <c r="J72" s="283" t="s">
        <v>245</v>
      </c>
      <c r="K72" s="2">
        <v>1</v>
      </c>
      <c r="L72" s="873">
        <v>43544</v>
      </c>
      <c r="M72" s="872">
        <v>1</v>
      </c>
      <c r="N72" s="872">
        <v>0</v>
      </c>
      <c r="O72" s="972"/>
      <c r="P72" s="909"/>
      <c r="Q72" s="909"/>
      <c r="R72" s="147"/>
      <c r="W72" s="228" t="s">
        <v>23771</v>
      </c>
      <c r="X72" s="3"/>
      <c r="Y72" s="2">
        <v>1</v>
      </c>
      <c r="Z72" s="2">
        <v>1</v>
      </c>
      <c r="AC72" s="2">
        <v>1</v>
      </c>
      <c r="AE72" s="555"/>
      <c r="AF72" s="559"/>
      <c r="AJ72" s="93"/>
      <c r="AK72" s="43" t="s">
        <v>146</v>
      </c>
      <c r="AL72" s="43"/>
      <c r="AM72" s="79"/>
      <c r="AN72" s="204"/>
      <c r="AO72" s="59" t="str">
        <f t="shared" si="4"/>
        <v>FTA/0070</v>
      </c>
      <c r="AP72" s="204" t="s">
        <v>152</v>
      </c>
      <c r="AQ72" s="204" t="s">
        <v>152</v>
      </c>
      <c r="AR72" s="204" t="s">
        <v>152</v>
      </c>
      <c r="AS72" s="204" t="s">
        <v>152</v>
      </c>
      <c r="AT72" s="204" t="s">
        <v>152</v>
      </c>
      <c r="AU72" s="204" t="s">
        <v>152</v>
      </c>
      <c r="AV72" s="204" t="s">
        <v>152</v>
      </c>
      <c r="AW72" s="204" t="s">
        <v>152</v>
      </c>
      <c r="AX72" s="204" t="s">
        <v>152</v>
      </c>
      <c r="AY72" s="204" t="s">
        <v>152</v>
      </c>
      <c r="AZ72" s="204" t="s">
        <v>152</v>
      </c>
      <c r="BA72" s="204" t="s">
        <v>152</v>
      </c>
      <c r="BB72" s="204" t="s">
        <v>152</v>
      </c>
      <c r="BC72" s="29"/>
      <c r="BD72" s="29"/>
      <c r="BE72" s="29"/>
      <c r="BF72" s="31"/>
      <c r="BG72" s="31"/>
      <c r="BH72" s="207"/>
      <c r="BI72" s="31"/>
      <c r="BJ72" s="208"/>
      <c r="BK72" s="208"/>
    </row>
    <row r="73" spans="1:63" ht="13.9" customHeight="1">
      <c r="A73" s="372"/>
      <c r="B73" s="7">
        <v>1</v>
      </c>
      <c r="C73" s="7" t="s">
        <v>246</v>
      </c>
      <c r="D73" s="79" t="s">
        <v>247</v>
      </c>
      <c r="E73" s="18" t="s">
        <v>54</v>
      </c>
      <c r="F73" s="18" t="s">
        <v>6507</v>
      </c>
      <c r="G73" s="54"/>
      <c r="J73" s="283" t="s">
        <v>248</v>
      </c>
      <c r="K73" s="2">
        <v>1</v>
      </c>
      <c r="L73" s="873">
        <v>43544</v>
      </c>
      <c r="M73" s="872">
        <v>1</v>
      </c>
      <c r="N73" s="872">
        <v>0</v>
      </c>
      <c r="O73" s="972"/>
      <c r="P73" s="909"/>
      <c r="Q73" s="909"/>
      <c r="R73" s="147"/>
      <c r="W73" s="228" t="s">
        <v>23771</v>
      </c>
      <c r="X73" s="3"/>
      <c r="Y73" s="2">
        <v>1</v>
      </c>
      <c r="Z73" s="2">
        <v>1</v>
      </c>
      <c r="AC73" s="2">
        <v>1</v>
      </c>
      <c r="AE73" s="555"/>
      <c r="AF73" s="559"/>
      <c r="AJ73" s="93"/>
      <c r="AK73" s="43" t="s">
        <v>146</v>
      </c>
      <c r="AL73" s="43"/>
      <c r="AM73" s="79"/>
      <c r="AN73" s="204"/>
      <c r="AO73" s="59" t="str">
        <f t="shared" si="4"/>
        <v>FTA/0071</v>
      </c>
      <c r="AP73" s="204" t="s">
        <v>152</v>
      </c>
      <c r="AQ73" s="204" t="s">
        <v>152</v>
      </c>
      <c r="AR73" s="204" t="s">
        <v>152</v>
      </c>
      <c r="AS73" s="204" t="s">
        <v>152</v>
      </c>
      <c r="AT73" s="204" t="s">
        <v>152</v>
      </c>
      <c r="AU73" s="204" t="s">
        <v>152</v>
      </c>
      <c r="AV73" s="204" t="s">
        <v>152</v>
      </c>
      <c r="AW73" s="204" t="s">
        <v>152</v>
      </c>
      <c r="AX73" s="204" t="s">
        <v>152</v>
      </c>
      <c r="AY73" s="204" t="s">
        <v>152</v>
      </c>
      <c r="AZ73" s="204" t="s">
        <v>152</v>
      </c>
      <c r="BA73" s="204" t="s">
        <v>152</v>
      </c>
      <c r="BB73" s="204" t="s">
        <v>152</v>
      </c>
      <c r="BC73" s="29"/>
      <c r="BD73" s="29"/>
      <c r="BE73" s="29"/>
      <c r="BF73" s="31"/>
      <c r="BG73" s="31"/>
      <c r="BH73" s="207"/>
      <c r="BI73" s="31"/>
      <c r="BJ73" s="208"/>
      <c r="BK73" s="208"/>
    </row>
    <row r="74" spans="1:63" ht="13.9" customHeight="1">
      <c r="A74" s="372"/>
      <c r="B74" s="7">
        <v>1</v>
      </c>
      <c r="C74" s="7" t="s">
        <v>249</v>
      </c>
      <c r="D74" s="79" t="s">
        <v>250</v>
      </c>
      <c r="E74" s="18" t="s">
        <v>54</v>
      </c>
      <c r="F74" s="18" t="s">
        <v>6507</v>
      </c>
      <c r="G74" s="54"/>
      <c r="J74" s="283" t="s">
        <v>251</v>
      </c>
      <c r="K74" s="2">
        <v>1</v>
      </c>
      <c r="L74" s="873">
        <v>43544</v>
      </c>
      <c r="M74" s="872">
        <v>1</v>
      </c>
      <c r="N74" s="872">
        <v>0</v>
      </c>
      <c r="O74" s="972"/>
      <c r="P74" s="909"/>
      <c r="Q74" s="909"/>
      <c r="R74" s="147"/>
      <c r="W74" s="228" t="s">
        <v>23771</v>
      </c>
      <c r="X74" s="3"/>
      <c r="Y74" s="2">
        <v>1</v>
      </c>
      <c r="Z74" s="2">
        <v>1</v>
      </c>
      <c r="AC74" s="2">
        <v>1</v>
      </c>
      <c r="AE74" s="555"/>
      <c r="AF74" s="559"/>
      <c r="AJ74" s="93"/>
      <c r="AK74" s="43" t="s">
        <v>146</v>
      </c>
      <c r="AL74" s="43"/>
      <c r="AM74" s="79"/>
      <c r="AN74" s="204"/>
      <c r="AO74" s="59" t="str">
        <f t="shared" si="4"/>
        <v>FTA/0072</v>
      </c>
      <c r="AP74" s="204" t="s">
        <v>152</v>
      </c>
      <c r="AQ74" s="204" t="s">
        <v>152</v>
      </c>
      <c r="AR74" s="204" t="s">
        <v>152</v>
      </c>
      <c r="AS74" s="204" t="s">
        <v>152</v>
      </c>
      <c r="AT74" s="204" t="s">
        <v>152</v>
      </c>
      <c r="AU74" s="204" t="s">
        <v>152</v>
      </c>
      <c r="AV74" s="204" t="s">
        <v>152</v>
      </c>
      <c r="AW74" s="204" t="s">
        <v>152</v>
      </c>
      <c r="AX74" s="204" t="s">
        <v>152</v>
      </c>
      <c r="AY74" s="204" t="s">
        <v>152</v>
      </c>
      <c r="AZ74" s="204" t="s">
        <v>152</v>
      </c>
      <c r="BA74" s="204" t="s">
        <v>152</v>
      </c>
      <c r="BB74" s="204" t="s">
        <v>152</v>
      </c>
      <c r="BC74" s="29"/>
      <c r="BD74" s="29"/>
      <c r="BE74" s="29"/>
      <c r="BF74" s="31"/>
      <c r="BG74" s="31"/>
      <c r="BH74" s="207"/>
      <c r="BI74" s="31"/>
      <c r="BJ74" s="208"/>
      <c r="BK74" s="208"/>
    </row>
    <row r="75" spans="1:63" ht="13.9" customHeight="1">
      <c r="A75" s="372"/>
      <c r="B75" s="7">
        <v>1</v>
      </c>
      <c r="C75" s="7" t="s">
        <v>252</v>
      </c>
      <c r="D75" s="79" t="s">
        <v>253</v>
      </c>
      <c r="E75" s="18" t="s">
        <v>54</v>
      </c>
      <c r="F75" s="18" t="s">
        <v>6507</v>
      </c>
      <c r="G75" s="54"/>
      <c r="J75" s="283" t="s">
        <v>254</v>
      </c>
      <c r="K75" s="2">
        <v>1</v>
      </c>
      <c r="L75" s="873">
        <v>43544</v>
      </c>
      <c r="M75" s="872">
        <v>1</v>
      </c>
      <c r="N75" s="872">
        <v>0</v>
      </c>
      <c r="O75" s="972"/>
      <c r="P75" s="909"/>
      <c r="Q75" s="909"/>
      <c r="R75" s="147"/>
      <c r="W75" s="228" t="s">
        <v>23771</v>
      </c>
      <c r="X75" s="3"/>
      <c r="Y75" s="2">
        <v>1</v>
      </c>
      <c r="Z75" s="2">
        <v>1</v>
      </c>
      <c r="AC75" s="2">
        <v>1</v>
      </c>
      <c r="AE75" s="555"/>
      <c r="AF75" s="559"/>
      <c r="AJ75" s="93"/>
      <c r="AK75" s="43" t="s">
        <v>146</v>
      </c>
      <c r="AL75" s="43"/>
      <c r="AM75" s="79"/>
      <c r="AN75" s="204"/>
      <c r="AO75" s="59" t="str">
        <f t="shared" si="4"/>
        <v>FTA/0073</v>
      </c>
      <c r="AP75" s="204" t="s">
        <v>152</v>
      </c>
      <c r="AQ75" s="204" t="s">
        <v>152</v>
      </c>
      <c r="AR75" s="204" t="s">
        <v>152</v>
      </c>
      <c r="AS75" s="204" t="s">
        <v>152</v>
      </c>
      <c r="AT75" s="204" t="s">
        <v>152</v>
      </c>
      <c r="AU75" s="204" t="s">
        <v>152</v>
      </c>
      <c r="AV75" s="204" t="s">
        <v>152</v>
      </c>
      <c r="AW75" s="204" t="s">
        <v>152</v>
      </c>
      <c r="AX75" s="204" t="s">
        <v>152</v>
      </c>
      <c r="AY75" s="204" t="s">
        <v>152</v>
      </c>
      <c r="AZ75" s="204" t="s">
        <v>152</v>
      </c>
      <c r="BA75" s="204" t="s">
        <v>152</v>
      </c>
      <c r="BB75" s="204" t="s">
        <v>152</v>
      </c>
      <c r="BC75" s="29"/>
      <c r="BD75" s="29"/>
      <c r="BE75" s="29"/>
      <c r="BF75" s="31"/>
      <c r="BG75" s="31"/>
      <c r="BH75" s="207"/>
      <c r="BI75" s="31"/>
      <c r="BJ75" s="208"/>
      <c r="BK75" s="208"/>
    </row>
    <row r="76" spans="1:63" ht="13.9" customHeight="1">
      <c r="A76" s="372"/>
      <c r="B76" s="7">
        <v>1</v>
      </c>
      <c r="C76" s="7" t="s">
        <v>255</v>
      </c>
      <c r="D76" s="79" t="s">
        <v>256</v>
      </c>
      <c r="E76" s="18" t="s">
        <v>54</v>
      </c>
      <c r="F76" s="18" t="s">
        <v>6507</v>
      </c>
      <c r="G76" s="54"/>
      <c r="J76" s="283" t="s">
        <v>257</v>
      </c>
      <c r="K76" s="2">
        <v>1</v>
      </c>
      <c r="L76" s="873">
        <v>43544</v>
      </c>
      <c r="M76" s="872">
        <v>1</v>
      </c>
      <c r="N76" s="872">
        <v>0</v>
      </c>
      <c r="O76" s="972"/>
      <c r="P76" s="909"/>
      <c r="Q76" s="909"/>
      <c r="R76" s="147"/>
      <c r="W76" s="228" t="s">
        <v>23771</v>
      </c>
      <c r="X76" s="3"/>
      <c r="Y76" s="2">
        <v>1</v>
      </c>
      <c r="Z76" s="2">
        <v>1</v>
      </c>
      <c r="AC76" s="2">
        <v>1</v>
      </c>
      <c r="AE76" s="555"/>
      <c r="AF76" s="559"/>
      <c r="AJ76" s="93"/>
      <c r="AK76" s="43" t="s">
        <v>146</v>
      </c>
      <c r="AL76" s="43"/>
      <c r="AM76" s="79"/>
      <c r="AN76" s="204"/>
      <c r="AO76" s="59" t="str">
        <f t="shared" si="4"/>
        <v>FTA/0074</v>
      </c>
      <c r="AP76" s="204" t="s">
        <v>152</v>
      </c>
      <c r="AQ76" s="204" t="s">
        <v>152</v>
      </c>
      <c r="AR76" s="204" t="s">
        <v>152</v>
      </c>
      <c r="AS76" s="204" t="s">
        <v>152</v>
      </c>
      <c r="AT76" s="204" t="s">
        <v>152</v>
      </c>
      <c r="AU76" s="204" t="s">
        <v>152</v>
      </c>
      <c r="AV76" s="204" t="s">
        <v>152</v>
      </c>
      <c r="AW76" s="204" t="s">
        <v>152</v>
      </c>
      <c r="AX76" s="204" t="s">
        <v>152</v>
      </c>
      <c r="AY76" s="204" t="s">
        <v>152</v>
      </c>
      <c r="AZ76" s="204" t="s">
        <v>152</v>
      </c>
      <c r="BA76" s="204" t="s">
        <v>152</v>
      </c>
      <c r="BB76" s="204" t="s">
        <v>152</v>
      </c>
      <c r="BC76" s="29"/>
      <c r="BD76" s="29"/>
      <c r="BE76" s="29"/>
      <c r="BF76" s="31"/>
      <c r="BG76" s="31"/>
      <c r="BH76" s="207"/>
      <c r="BI76" s="31"/>
      <c r="BJ76" s="208"/>
      <c r="BK76" s="208"/>
    </row>
    <row r="77" spans="1:63" ht="13.9" customHeight="1">
      <c r="A77" s="372"/>
      <c r="B77" s="7">
        <v>1</v>
      </c>
      <c r="C77" s="7" t="s">
        <v>258</v>
      </c>
      <c r="D77" s="79" t="s">
        <v>259</v>
      </c>
      <c r="E77" s="18" t="s">
        <v>54</v>
      </c>
      <c r="F77" s="18" t="s">
        <v>6507</v>
      </c>
      <c r="G77" s="54"/>
      <c r="J77" s="283" t="s">
        <v>260</v>
      </c>
      <c r="K77" s="2">
        <v>1</v>
      </c>
      <c r="L77" s="873">
        <v>43544</v>
      </c>
      <c r="M77" s="872">
        <v>1</v>
      </c>
      <c r="N77" s="872">
        <v>0</v>
      </c>
      <c r="O77" s="972"/>
      <c r="P77" s="909"/>
      <c r="Q77" s="909"/>
      <c r="R77" s="147"/>
      <c r="W77" s="228" t="s">
        <v>23771</v>
      </c>
      <c r="X77" s="3"/>
      <c r="Y77" s="2">
        <v>1</v>
      </c>
      <c r="Z77" s="2">
        <v>1</v>
      </c>
      <c r="AC77" s="2">
        <v>1</v>
      </c>
      <c r="AE77" s="555"/>
      <c r="AF77" s="559"/>
      <c r="AJ77" s="93"/>
      <c r="AK77" s="43" t="s">
        <v>146</v>
      </c>
      <c r="AL77" s="43"/>
      <c r="AM77" s="79"/>
      <c r="AN77" s="204"/>
      <c r="AO77" s="59" t="str">
        <f t="shared" si="4"/>
        <v>FTA/0075</v>
      </c>
      <c r="AP77" s="204" t="s">
        <v>152</v>
      </c>
      <c r="AQ77" s="204" t="s">
        <v>152</v>
      </c>
      <c r="AR77" s="204" t="s">
        <v>152</v>
      </c>
      <c r="AS77" s="204" t="s">
        <v>152</v>
      </c>
      <c r="AT77" s="204" t="s">
        <v>152</v>
      </c>
      <c r="AU77" s="204" t="s">
        <v>152</v>
      </c>
      <c r="AV77" s="204" t="s">
        <v>152</v>
      </c>
      <c r="AW77" s="204" t="s">
        <v>152</v>
      </c>
      <c r="AX77" s="204" t="s">
        <v>152</v>
      </c>
      <c r="AY77" s="204" t="s">
        <v>152</v>
      </c>
      <c r="AZ77" s="204" t="s">
        <v>152</v>
      </c>
      <c r="BA77" s="204" t="s">
        <v>152</v>
      </c>
      <c r="BB77" s="204" t="s">
        <v>152</v>
      </c>
      <c r="BC77" s="29"/>
      <c r="BD77" s="29"/>
      <c r="BE77" s="29"/>
      <c r="BF77" s="31"/>
      <c r="BG77" s="31"/>
      <c r="BH77" s="207"/>
      <c r="BI77" s="31"/>
      <c r="BJ77" s="208"/>
      <c r="BK77" s="208"/>
    </row>
    <row r="78" spans="1:63" ht="13.9" customHeight="1">
      <c r="A78" s="372"/>
      <c r="B78" s="7">
        <v>1</v>
      </c>
      <c r="C78" s="7" t="s">
        <v>261</v>
      </c>
      <c r="D78" s="79" t="s">
        <v>262</v>
      </c>
      <c r="E78" s="18" t="s">
        <v>54</v>
      </c>
      <c r="F78" s="18" t="s">
        <v>6507</v>
      </c>
      <c r="G78" s="54"/>
      <c r="J78" s="283" t="s">
        <v>263</v>
      </c>
      <c r="K78" s="2">
        <v>1</v>
      </c>
      <c r="L78" s="873">
        <v>43544</v>
      </c>
      <c r="M78" s="872">
        <v>1</v>
      </c>
      <c r="N78" s="872">
        <v>0</v>
      </c>
      <c r="O78" s="972"/>
      <c r="P78" s="909"/>
      <c r="Q78" s="909"/>
      <c r="R78" s="147"/>
      <c r="W78" s="228" t="s">
        <v>23771</v>
      </c>
      <c r="X78" s="3"/>
      <c r="Y78" s="2">
        <v>1</v>
      </c>
      <c r="Z78" s="2">
        <v>1</v>
      </c>
      <c r="AC78" s="2">
        <v>1</v>
      </c>
      <c r="AE78" s="555"/>
      <c r="AF78" s="559"/>
      <c r="AJ78" s="93"/>
      <c r="AK78" s="43" t="s">
        <v>146</v>
      </c>
      <c r="AL78" s="43"/>
      <c r="AM78" s="79"/>
      <c r="AN78" s="204"/>
      <c r="AO78" s="59" t="str">
        <f t="shared" si="4"/>
        <v>FTA/0076</v>
      </c>
      <c r="AP78" s="204" t="s">
        <v>152</v>
      </c>
      <c r="AQ78" s="204" t="s">
        <v>152</v>
      </c>
      <c r="AR78" s="204" t="s">
        <v>152</v>
      </c>
      <c r="AS78" s="204" t="s">
        <v>152</v>
      </c>
      <c r="AT78" s="204" t="s">
        <v>152</v>
      </c>
      <c r="AU78" s="204" t="s">
        <v>152</v>
      </c>
      <c r="AV78" s="204" t="s">
        <v>152</v>
      </c>
      <c r="AW78" s="204" t="s">
        <v>152</v>
      </c>
      <c r="AX78" s="204" t="s">
        <v>152</v>
      </c>
      <c r="AY78" s="204" t="s">
        <v>152</v>
      </c>
      <c r="AZ78" s="204" t="s">
        <v>152</v>
      </c>
      <c r="BA78" s="204" t="s">
        <v>152</v>
      </c>
      <c r="BB78" s="204" t="s">
        <v>152</v>
      </c>
      <c r="BC78" s="29"/>
      <c r="BD78" s="29"/>
      <c r="BE78" s="29"/>
      <c r="BF78" s="31"/>
      <c r="BG78" s="31"/>
      <c r="BH78" s="207"/>
      <c r="BI78" s="31"/>
      <c r="BJ78" s="208"/>
      <c r="BK78" s="208"/>
    </row>
    <row r="79" spans="1:63" ht="13.9" customHeight="1">
      <c r="A79" s="570" t="s">
        <v>1053</v>
      </c>
      <c r="B79" s="571">
        <v>1</v>
      </c>
      <c r="C79" s="571" t="s">
        <v>21767</v>
      </c>
      <c r="D79" s="351" t="s">
        <v>21768</v>
      </c>
      <c r="E79" s="572" t="s">
        <v>54</v>
      </c>
      <c r="F79" s="572" t="s">
        <v>6507</v>
      </c>
      <c r="G79" s="608"/>
      <c r="H79" s="575">
        <v>18</v>
      </c>
      <c r="I79" s="576"/>
      <c r="J79" s="681" t="s">
        <v>807</v>
      </c>
      <c r="K79" s="2">
        <v>0</v>
      </c>
      <c r="L79" s="873"/>
      <c r="M79" s="872"/>
      <c r="N79" s="872">
        <v>1</v>
      </c>
      <c r="O79" s="972"/>
      <c r="P79" s="909"/>
      <c r="Q79" s="909"/>
      <c r="R79" s="147"/>
      <c r="T79" s="2">
        <v>1</v>
      </c>
      <c r="X79" s="3"/>
      <c r="AE79" s="555"/>
      <c r="AF79" s="559"/>
      <c r="AJ79" s="93"/>
      <c r="AK79" s="43"/>
      <c r="AL79" s="43"/>
      <c r="AM79" s="79"/>
      <c r="AN79" s="204"/>
      <c r="AO79" s="59"/>
      <c r="AP79" s="204"/>
      <c r="AQ79" s="204"/>
      <c r="AR79" s="204"/>
      <c r="AS79" s="204"/>
      <c r="AT79" s="204"/>
      <c r="AU79" s="204"/>
      <c r="AV79" s="204"/>
      <c r="AW79" s="204"/>
      <c r="AX79" s="204"/>
      <c r="AY79" s="204"/>
      <c r="AZ79" s="204"/>
      <c r="BA79" s="204"/>
      <c r="BB79" s="204"/>
      <c r="BC79" s="29"/>
      <c r="BD79" s="29"/>
      <c r="BE79" s="29"/>
      <c r="BF79" s="31"/>
      <c r="BG79" s="31"/>
      <c r="BH79" s="207"/>
      <c r="BI79" s="31"/>
      <c r="BJ79" s="208"/>
      <c r="BK79" s="208"/>
    </row>
    <row r="80" spans="1:63" ht="13.9" customHeight="1">
      <c r="A80" s="630"/>
      <c r="B80" s="631">
        <v>1</v>
      </c>
      <c r="C80" s="631" t="s">
        <v>21905</v>
      </c>
      <c r="D80" s="636" t="s">
        <v>27661</v>
      </c>
      <c r="E80" s="632" t="s">
        <v>54</v>
      </c>
      <c r="F80" s="18" t="s">
        <v>6507</v>
      </c>
      <c r="G80" s="633"/>
      <c r="H80" s="634">
        <v>5</v>
      </c>
      <c r="I80" s="635"/>
      <c r="J80" s="789" t="s">
        <v>177</v>
      </c>
      <c r="K80" s="2">
        <v>1</v>
      </c>
      <c r="L80" s="873">
        <v>43661</v>
      </c>
      <c r="M80" s="872">
        <v>1</v>
      </c>
      <c r="N80" s="872">
        <v>0</v>
      </c>
      <c r="O80" s="972"/>
      <c r="P80" s="909"/>
      <c r="Q80" s="873">
        <v>44062</v>
      </c>
      <c r="R80" s="147"/>
      <c r="W80" s="34" t="s">
        <v>23770</v>
      </c>
      <c r="X80" s="3"/>
      <c r="Y80" s="2">
        <v>1</v>
      </c>
      <c r="AC80" s="2">
        <v>1</v>
      </c>
      <c r="AD80" s="2">
        <v>1</v>
      </c>
      <c r="AE80" s="555">
        <v>43656</v>
      </c>
      <c r="AF80" s="554">
        <v>43661</v>
      </c>
      <c r="AJ80" s="93"/>
      <c r="AK80" s="43" t="s">
        <v>181</v>
      </c>
      <c r="AL80" s="43"/>
      <c r="AM80" s="79"/>
      <c r="AN80" s="204"/>
      <c r="AO80" s="59"/>
      <c r="AP80" s="204"/>
      <c r="AQ80" s="204"/>
      <c r="AR80" s="204"/>
      <c r="AS80" s="204"/>
      <c r="AT80" s="204"/>
      <c r="AU80" s="204"/>
      <c r="AV80" s="204"/>
      <c r="AW80" s="204"/>
      <c r="AX80" s="204"/>
      <c r="AY80" s="204"/>
      <c r="AZ80" s="204"/>
      <c r="BA80" s="204"/>
      <c r="BB80" s="204"/>
      <c r="BC80" s="29"/>
      <c r="BD80" s="29"/>
      <c r="BE80" s="29"/>
      <c r="BF80" s="31"/>
      <c r="BG80" s="31"/>
      <c r="BH80" s="207"/>
      <c r="BI80" s="31"/>
      <c r="BJ80" s="208"/>
      <c r="BK80" s="208"/>
    </row>
    <row r="81" spans="1:16383" ht="13.9" customHeight="1">
      <c r="A81" s="630"/>
      <c r="B81" s="631">
        <v>1</v>
      </c>
      <c r="C81" s="631" t="s">
        <v>22380</v>
      </c>
      <c r="D81" s="636" t="s">
        <v>22381</v>
      </c>
      <c r="E81" s="632" t="s">
        <v>54</v>
      </c>
      <c r="F81" s="18" t="s">
        <v>6507</v>
      </c>
      <c r="G81" s="633"/>
      <c r="H81" s="634">
        <v>53</v>
      </c>
      <c r="I81" s="635"/>
      <c r="J81" s="789" t="s">
        <v>177</v>
      </c>
      <c r="K81" s="2">
        <v>1</v>
      </c>
      <c r="L81" s="873">
        <v>43732</v>
      </c>
      <c r="M81" s="872">
        <v>1</v>
      </c>
      <c r="N81" s="872">
        <v>0</v>
      </c>
      <c r="O81" s="972"/>
      <c r="P81" s="909"/>
      <c r="Q81" s="909"/>
      <c r="R81" s="727"/>
      <c r="S81" s="634"/>
      <c r="T81" s="634"/>
      <c r="U81" s="634"/>
      <c r="V81" s="634"/>
      <c r="W81" s="682" t="s">
        <v>23773</v>
      </c>
      <c r="X81" s="635"/>
      <c r="Y81" s="634">
        <v>1</v>
      </c>
      <c r="Z81" s="634"/>
      <c r="AA81" s="634"/>
      <c r="AB81" s="634"/>
      <c r="AC81" s="634"/>
      <c r="AD81" s="634">
        <v>1</v>
      </c>
      <c r="AE81" s="728">
        <v>43724</v>
      </c>
      <c r="AF81" s="729">
        <v>43732</v>
      </c>
      <c r="AG81" s="634"/>
      <c r="AH81" s="634"/>
      <c r="AI81" s="634"/>
      <c r="AJ81" s="730"/>
      <c r="AK81" s="43" t="s">
        <v>181</v>
      </c>
      <c r="AL81" s="43"/>
      <c r="AM81" s="79"/>
      <c r="AN81" s="204"/>
      <c r="AO81" s="59"/>
      <c r="AP81" s="204"/>
      <c r="AQ81" s="204"/>
      <c r="AR81" s="204"/>
      <c r="AS81" s="204"/>
      <c r="AT81" s="204"/>
      <c r="AU81" s="204"/>
      <c r="AV81" s="204"/>
      <c r="AW81" s="204"/>
      <c r="AX81" s="204"/>
      <c r="AY81" s="204"/>
      <c r="AZ81" s="204"/>
      <c r="BA81" s="204"/>
      <c r="BB81" s="204"/>
      <c r="BC81" s="29"/>
      <c r="BD81" s="29"/>
      <c r="BE81" s="29"/>
      <c r="BF81" s="31"/>
      <c r="BG81" s="31"/>
      <c r="BH81" s="207"/>
      <c r="BI81" s="31"/>
      <c r="BJ81" s="208"/>
      <c r="BK81" s="208"/>
    </row>
    <row r="82" spans="1:16383" ht="13.9" customHeight="1">
      <c r="A82" s="570" t="s">
        <v>1053</v>
      </c>
      <c r="B82" s="571">
        <v>1</v>
      </c>
      <c r="C82" s="571" t="s">
        <v>22409</v>
      </c>
      <c r="D82" s="351" t="s">
        <v>19981</v>
      </c>
      <c r="E82" s="572" t="s">
        <v>54</v>
      </c>
      <c r="F82" s="572" t="s">
        <v>6507</v>
      </c>
      <c r="G82" s="608"/>
      <c r="H82" s="575">
        <v>121</v>
      </c>
      <c r="I82" s="576"/>
      <c r="J82" s="652" t="s">
        <v>22404</v>
      </c>
      <c r="K82" s="2">
        <v>0</v>
      </c>
      <c r="L82" s="873"/>
      <c r="M82" s="872"/>
      <c r="N82" s="872">
        <v>1</v>
      </c>
      <c r="O82" s="972"/>
      <c r="P82" s="909"/>
      <c r="Q82" s="909"/>
      <c r="R82" s="727"/>
      <c r="S82" s="634"/>
      <c r="T82" s="634">
        <v>1</v>
      </c>
      <c r="U82" s="634"/>
      <c r="V82" s="634"/>
      <c r="W82" s="682"/>
      <c r="X82" s="635"/>
      <c r="Y82" s="634"/>
      <c r="Z82" s="634"/>
      <c r="AA82" s="634"/>
      <c r="AB82" s="634"/>
      <c r="AC82" s="634"/>
      <c r="AD82" s="634"/>
      <c r="AE82" s="728"/>
      <c r="AF82" s="729"/>
      <c r="AG82" s="634"/>
      <c r="AH82" s="634"/>
      <c r="AI82" s="634"/>
      <c r="AJ82" s="730"/>
      <c r="AK82" s="629"/>
      <c r="AL82" s="629"/>
      <c r="AM82" s="636"/>
      <c r="AN82" s="803"/>
      <c r="AO82" s="616"/>
      <c r="AP82" s="803"/>
      <c r="AQ82" s="803"/>
      <c r="AR82" s="803"/>
      <c r="AS82" s="803"/>
      <c r="AT82" s="803"/>
      <c r="AU82" s="803"/>
      <c r="AV82" s="803"/>
      <c r="AW82" s="803"/>
      <c r="AX82" s="803"/>
      <c r="AY82" s="803"/>
      <c r="AZ82" s="803"/>
      <c r="BA82" s="803"/>
      <c r="BB82" s="803"/>
      <c r="BC82" s="615"/>
      <c r="BD82" s="615"/>
      <c r="BE82" s="615"/>
      <c r="BF82" s="758"/>
      <c r="BG82" s="758"/>
      <c r="BH82" s="804"/>
      <c r="BI82" s="758"/>
      <c r="BJ82" s="805"/>
      <c r="BK82" s="805"/>
      <c r="BL82" s="635"/>
      <c r="BM82" s="635"/>
      <c r="BN82" s="635"/>
      <c r="BO82" s="635"/>
      <c r="BP82" s="635"/>
      <c r="BQ82" s="635"/>
      <c r="BR82" s="635"/>
      <c r="BS82" s="635"/>
      <c r="BT82" s="635"/>
      <c r="BU82" s="635"/>
      <c r="BV82" s="635"/>
      <c r="BW82" s="635"/>
      <c r="BX82" s="635"/>
      <c r="BY82" s="635"/>
      <c r="BZ82" s="635"/>
      <c r="CA82" s="635"/>
      <c r="CB82" s="635"/>
      <c r="CC82" s="635"/>
      <c r="CD82" s="635"/>
      <c r="CE82" s="635"/>
      <c r="CF82" s="635"/>
      <c r="CG82" s="635"/>
      <c r="CH82" s="635"/>
      <c r="CI82" s="635"/>
      <c r="CJ82" s="635"/>
      <c r="CK82" s="635"/>
      <c r="CL82" s="635"/>
      <c r="CM82" s="635"/>
      <c r="CN82" s="635"/>
      <c r="CO82" s="635"/>
      <c r="CP82" s="635"/>
      <c r="CQ82" s="635"/>
      <c r="CR82" s="635"/>
      <c r="CS82" s="635"/>
      <c r="CT82" s="635"/>
      <c r="CU82" s="635"/>
      <c r="CV82" s="635"/>
      <c r="CW82" s="635"/>
      <c r="CX82" s="635"/>
      <c r="CY82" s="635"/>
      <c r="CZ82" s="635"/>
      <c r="DA82" s="635"/>
      <c r="DB82" s="635"/>
      <c r="DC82" s="635"/>
      <c r="DD82" s="635"/>
      <c r="DE82" s="635"/>
      <c r="DF82" s="635"/>
      <c r="DG82" s="635"/>
      <c r="DH82" s="635"/>
      <c r="DI82" s="635"/>
      <c r="DJ82" s="635"/>
      <c r="DK82" s="635"/>
      <c r="DL82" s="635"/>
      <c r="DM82" s="635"/>
      <c r="DN82" s="635"/>
      <c r="DO82" s="635"/>
      <c r="DP82" s="635"/>
      <c r="DQ82" s="635"/>
      <c r="DR82" s="635"/>
      <c r="DS82" s="635"/>
      <c r="DT82" s="635"/>
      <c r="DU82" s="635"/>
      <c r="DV82" s="635"/>
      <c r="DW82" s="635"/>
      <c r="DX82" s="635"/>
      <c r="DY82" s="635"/>
      <c r="DZ82" s="635"/>
      <c r="EA82" s="635"/>
      <c r="EB82" s="635"/>
      <c r="EC82" s="635"/>
      <c r="ED82" s="635"/>
      <c r="EE82" s="635"/>
      <c r="EF82" s="635"/>
      <c r="EG82" s="635"/>
      <c r="EH82" s="635"/>
      <c r="EI82" s="635"/>
      <c r="EJ82" s="635"/>
      <c r="EK82" s="635"/>
      <c r="EL82" s="635"/>
      <c r="EM82" s="635"/>
      <c r="EN82" s="635"/>
      <c r="EO82" s="635"/>
      <c r="EP82" s="635"/>
      <c r="EQ82" s="635"/>
      <c r="ER82" s="635"/>
      <c r="ES82" s="635"/>
      <c r="ET82" s="635"/>
      <c r="EU82" s="635"/>
      <c r="EV82" s="635"/>
      <c r="EW82" s="635"/>
      <c r="EX82" s="635"/>
      <c r="EY82" s="635"/>
      <c r="EZ82" s="635"/>
      <c r="FA82" s="635"/>
      <c r="FB82" s="635"/>
      <c r="FC82" s="635"/>
      <c r="FD82" s="635"/>
      <c r="FE82" s="635"/>
      <c r="FF82" s="635"/>
      <c r="FG82" s="635"/>
      <c r="FH82" s="635"/>
      <c r="FI82" s="635"/>
      <c r="FJ82" s="635"/>
      <c r="FK82" s="635"/>
      <c r="FL82" s="635"/>
      <c r="FM82" s="635"/>
      <c r="FN82" s="635"/>
      <c r="FO82" s="635"/>
      <c r="FP82" s="635"/>
      <c r="FQ82" s="635"/>
      <c r="FR82" s="635"/>
      <c r="FS82" s="635"/>
      <c r="FT82" s="635"/>
      <c r="FU82" s="635"/>
      <c r="FV82" s="635"/>
      <c r="FW82" s="635"/>
      <c r="FX82" s="635"/>
      <c r="FY82" s="635"/>
      <c r="FZ82" s="635"/>
      <c r="GA82" s="635"/>
      <c r="GB82" s="635"/>
      <c r="GC82" s="635"/>
      <c r="GD82" s="635"/>
      <c r="GE82" s="635"/>
      <c r="GF82" s="635"/>
      <c r="GG82" s="635"/>
      <c r="GH82" s="635"/>
      <c r="GI82" s="635"/>
      <c r="GJ82" s="635"/>
      <c r="GK82" s="635"/>
      <c r="GL82" s="635"/>
      <c r="GM82" s="635"/>
      <c r="GN82" s="635"/>
      <c r="GO82" s="635"/>
      <c r="GP82" s="635"/>
      <c r="GQ82" s="635"/>
      <c r="GR82" s="635"/>
      <c r="GS82" s="635"/>
      <c r="GT82" s="635"/>
      <c r="GU82" s="635"/>
      <c r="GV82" s="635"/>
      <c r="GW82" s="635"/>
      <c r="GX82" s="635"/>
      <c r="GY82" s="635"/>
      <c r="GZ82" s="635"/>
      <c r="HA82" s="635"/>
      <c r="HB82" s="635"/>
      <c r="HC82" s="635"/>
      <c r="HD82" s="635"/>
      <c r="HE82" s="635"/>
      <c r="HF82" s="635"/>
      <c r="HG82" s="635"/>
      <c r="HH82" s="635"/>
      <c r="HI82" s="635"/>
      <c r="HJ82" s="635"/>
      <c r="HK82" s="635"/>
      <c r="HL82" s="635"/>
      <c r="HM82" s="635"/>
      <c r="HN82" s="635"/>
      <c r="HO82" s="635"/>
      <c r="HP82" s="635"/>
      <c r="HQ82" s="635"/>
      <c r="HR82" s="635"/>
      <c r="HS82" s="635"/>
      <c r="HT82" s="635"/>
      <c r="HU82" s="635"/>
      <c r="HV82" s="635"/>
      <c r="HW82" s="635"/>
      <c r="HX82" s="635"/>
      <c r="HY82" s="635"/>
      <c r="HZ82" s="635"/>
      <c r="IA82" s="635"/>
      <c r="IB82" s="635"/>
      <c r="IC82" s="635"/>
      <c r="ID82" s="635"/>
      <c r="IE82" s="635"/>
      <c r="IF82" s="635"/>
      <c r="IG82" s="635"/>
      <c r="IH82" s="635"/>
      <c r="II82" s="635"/>
      <c r="IJ82" s="635"/>
      <c r="IK82" s="635"/>
      <c r="IL82" s="635"/>
      <c r="IM82" s="635"/>
      <c r="IN82" s="635"/>
      <c r="IO82" s="635"/>
      <c r="IP82" s="635"/>
      <c r="IQ82" s="635"/>
      <c r="IR82" s="635"/>
      <c r="IS82" s="635"/>
      <c r="IT82" s="635"/>
      <c r="IU82" s="635"/>
      <c r="IV82" s="635"/>
      <c r="IW82" s="635"/>
      <c r="IX82" s="635"/>
      <c r="IY82" s="635"/>
      <c r="IZ82" s="635"/>
      <c r="JA82" s="635"/>
      <c r="JB82" s="635"/>
      <c r="JC82" s="635"/>
      <c r="JD82" s="635"/>
      <c r="JE82" s="635"/>
      <c r="JF82" s="635"/>
      <c r="JG82" s="635"/>
      <c r="JH82" s="635"/>
      <c r="JI82" s="635"/>
      <c r="JJ82" s="635"/>
      <c r="JK82" s="635"/>
      <c r="JL82" s="635"/>
      <c r="JM82" s="635"/>
      <c r="JN82" s="635"/>
      <c r="JO82" s="635"/>
      <c r="JP82" s="635"/>
      <c r="JQ82" s="635"/>
      <c r="JR82" s="635"/>
      <c r="JS82" s="635"/>
      <c r="JT82" s="635"/>
      <c r="JU82" s="635"/>
      <c r="JV82" s="635"/>
      <c r="JW82" s="635"/>
      <c r="JX82" s="635"/>
      <c r="JY82" s="635"/>
      <c r="JZ82" s="635"/>
      <c r="KA82" s="635"/>
      <c r="KB82" s="635"/>
      <c r="KC82" s="635"/>
      <c r="KD82" s="635"/>
      <c r="KE82" s="635"/>
      <c r="KF82" s="635"/>
      <c r="KG82" s="635"/>
      <c r="KH82" s="635"/>
      <c r="KI82" s="635"/>
      <c r="KJ82" s="635"/>
      <c r="KK82" s="635"/>
      <c r="KL82" s="635"/>
      <c r="KM82" s="635"/>
      <c r="KN82" s="635"/>
      <c r="KO82" s="635"/>
      <c r="KP82" s="635"/>
      <c r="KQ82" s="635"/>
      <c r="KR82" s="635"/>
      <c r="KS82" s="635"/>
      <c r="KT82" s="635"/>
      <c r="KU82" s="635"/>
      <c r="KV82" s="635"/>
      <c r="KW82" s="635"/>
      <c r="KX82" s="635"/>
      <c r="KY82" s="635"/>
      <c r="KZ82" s="635"/>
      <c r="LA82" s="635"/>
      <c r="LB82" s="635"/>
      <c r="LC82" s="635"/>
      <c r="LD82" s="635"/>
      <c r="LE82" s="635"/>
      <c r="LF82" s="635"/>
      <c r="LG82" s="635"/>
      <c r="LH82" s="635"/>
      <c r="LI82" s="635"/>
      <c r="LJ82" s="635"/>
      <c r="LK82" s="635"/>
      <c r="LL82" s="635"/>
      <c r="LM82" s="635"/>
      <c r="LN82" s="635"/>
      <c r="LO82" s="635"/>
      <c r="LP82" s="635"/>
      <c r="LQ82" s="635"/>
      <c r="LR82" s="635"/>
      <c r="LS82" s="635"/>
      <c r="LT82" s="635"/>
      <c r="LU82" s="635"/>
      <c r="LV82" s="635"/>
      <c r="LW82" s="635"/>
      <c r="LX82" s="635"/>
      <c r="LY82" s="635"/>
      <c r="LZ82" s="635"/>
      <c r="MA82" s="635"/>
      <c r="MB82" s="635"/>
      <c r="MC82" s="635"/>
      <c r="MD82" s="635"/>
      <c r="ME82" s="635"/>
      <c r="MF82" s="635"/>
      <c r="MG82" s="635"/>
      <c r="MH82" s="635"/>
      <c r="MI82" s="635"/>
      <c r="MJ82" s="635"/>
      <c r="MK82" s="635"/>
      <c r="ML82" s="635"/>
      <c r="MM82" s="635"/>
      <c r="MN82" s="635"/>
      <c r="MO82" s="635"/>
      <c r="MP82" s="635"/>
      <c r="MQ82" s="635"/>
      <c r="MR82" s="635"/>
      <c r="MS82" s="635"/>
      <c r="MT82" s="635"/>
      <c r="MU82" s="635"/>
      <c r="MV82" s="635"/>
      <c r="MW82" s="635"/>
      <c r="MX82" s="635"/>
      <c r="MY82" s="635"/>
      <c r="MZ82" s="635"/>
      <c r="NA82" s="635"/>
      <c r="NB82" s="635"/>
      <c r="NC82" s="635"/>
      <c r="ND82" s="635"/>
      <c r="NE82" s="635"/>
      <c r="NF82" s="635"/>
      <c r="NG82" s="635"/>
      <c r="NH82" s="635"/>
      <c r="NI82" s="635"/>
      <c r="NJ82" s="635"/>
      <c r="NK82" s="635"/>
      <c r="NL82" s="635"/>
      <c r="NM82" s="635"/>
      <c r="NN82" s="635"/>
      <c r="NO82" s="635"/>
      <c r="NP82" s="635"/>
      <c r="NQ82" s="635"/>
      <c r="NR82" s="635"/>
      <c r="NS82" s="635"/>
      <c r="NT82" s="635"/>
      <c r="NU82" s="635"/>
      <c r="NV82" s="635"/>
      <c r="NW82" s="635"/>
      <c r="NX82" s="635"/>
      <c r="NY82" s="635"/>
      <c r="NZ82" s="635"/>
      <c r="OA82" s="635"/>
      <c r="OB82" s="635"/>
      <c r="OC82" s="635"/>
      <c r="OD82" s="635"/>
      <c r="OE82" s="635"/>
      <c r="OF82" s="635"/>
      <c r="OG82" s="635"/>
      <c r="OH82" s="635"/>
      <c r="OI82" s="635"/>
      <c r="OJ82" s="635"/>
      <c r="OK82" s="635"/>
      <c r="OL82" s="635"/>
      <c r="OM82" s="635"/>
      <c r="ON82" s="635"/>
      <c r="OO82" s="635"/>
      <c r="OP82" s="635"/>
      <c r="OQ82" s="635"/>
      <c r="OR82" s="635"/>
      <c r="OS82" s="635"/>
      <c r="OT82" s="635"/>
      <c r="OU82" s="635"/>
      <c r="OV82" s="635"/>
      <c r="OW82" s="635"/>
      <c r="OX82" s="635"/>
      <c r="OY82" s="635"/>
      <c r="OZ82" s="635"/>
      <c r="PA82" s="635"/>
      <c r="PB82" s="635"/>
      <c r="PC82" s="635"/>
      <c r="PD82" s="635"/>
      <c r="PE82" s="635"/>
      <c r="PF82" s="635"/>
      <c r="PG82" s="635"/>
      <c r="PH82" s="635"/>
      <c r="PI82" s="635"/>
      <c r="PJ82" s="635"/>
      <c r="PK82" s="635"/>
      <c r="PL82" s="635"/>
      <c r="PM82" s="635"/>
      <c r="PN82" s="635"/>
      <c r="PO82" s="635"/>
      <c r="PP82" s="635"/>
      <c r="PQ82" s="635"/>
      <c r="PR82" s="635"/>
      <c r="PS82" s="635"/>
      <c r="PT82" s="635"/>
      <c r="PU82" s="635"/>
      <c r="PV82" s="635"/>
      <c r="PW82" s="635"/>
      <c r="PX82" s="635"/>
      <c r="PY82" s="635"/>
      <c r="PZ82" s="635"/>
      <c r="QA82" s="635"/>
      <c r="QB82" s="635"/>
      <c r="QC82" s="635"/>
      <c r="QD82" s="635"/>
      <c r="QE82" s="635"/>
      <c r="QF82" s="635"/>
      <c r="QG82" s="635"/>
      <c r="QH82" s="635"/>
      <c r="QI82" s="635"/>
      <c r="QJ82" s="635"/>
      <c r="QK82" s="635"/>
      <c r="QL82" s="635"/>
      <c r="QM82" s="635"/>
      <c r="QN82" s="635"/>
      <c r="QO82" s="635"/>
      <c r="QP82" s="635"/>
      <c r="QQ82" s="635"/>
      <c r="QR82" s="635"/>
      <c r="QS82" s="635"/>
      <c r="QT82" s="635"/>
      <c r="QU82" s="635"/>
      <c r="QV82" s="635"/>
      <c r="QW82" s="635"/>
      <c r="QX82" s="635"/>
      <c r="QY82" s="635"/>
      <c r="QZ82" s="635"/>
      <c r="RA82" s="635"/>
      <c r="RB82" s="635"/>
      <c r="RC82" s="635"/>
      <c r="RD82" s="635"/>
      <c r="RE82" s="635"/>
      <c r="RF82" s="635"/>
      <c r="RG82" s="635"/>
      <c r="RH82" s="635"/>
      <c r="RI82" s="635"/>
      <c r="RJ82" s="635"/>
      <c r="RK82" s="635"/>
      <c r="RL82" s="635"/>
      <c r="RM82" s="635"/>
      <c r="RN82" s="635"/>
      <c r="RO82" s="635"/>
      <c r="RP82" s="635"/>
      <c r="RQ82" s="635"/>
      <c r="RR82" s="635"/>
      <c r="RS82" s="635"/>
      <c r="RT82" s="635"/>
      <c r="RU82" s="635"/>
      <c r="RV82" s="635"/>
      <c r="RW82" s="635"/>
      <c r="RX82" s="635"/>
      <c r="RY82" s="635"/>
      <c r="RZ82" s="635"/>
      <c r="SA82" s="635"/>
      <c r="SB82" s="635"/>
      <c r="SC82" s="635"/>
      <c r="SD82" s="635"/>
      <c r="SE82" s="635"/>
      <c r="SF82" s="635"/>
      <c r="SG82" s="635"/>
      <c r="SH82" s="635"/>
      <c r="SI82" s="635"/>
      <c r="SJ82" s="635"/>
      <c r="SK82" s="635"/>
      <c r="SL82" s="635"/>
      <c r="SM82" s="635"/>
      <c r="SN82" s="635"/>
      <c r="SO82" s="635"/>
      <c r="SP82" s="635"/>
      <c r="SQ82" s="635"/>
      <c r="SR82" s="635"/>
      <c r="SS82" s="635"/>
      <c r="ST82" s="635"/>
      <c r="SU82" s="635"/>
      <c r="SV82" s="635"/>
      <c r="SW82" s="635"/>
      <c r="SX82" s="635"/>
      <c r="SY82" s="635"/>
      <c r="SZ82" s="635"/>
      <c r="TA82" s="635"/>
      <c r="TB82" s="635"/>
      <c r="TC82" s="635"/>
      <c r="TD82" s="635"/>
      <c r="TE82" s="635"/>
      <c r="TF82" s="635"/>
      <c r="TG82" s="635"/>
      <c r="TH82" s="635"/>
      <c r="TI82" s="635"/>
      <c r="TJ82" s="635"/>
      <c r="TK82" s="635"/>
      <c r="TL82" s="635"/>
      <c r="TM82" s="635"/>
      <c r="TN82" s="635"/>
      <c r="TO82" s="635"/>
      <c r="TP82" s="635"/>
      <c r="TQ82" s="635"/>
      <c r="TR82" s="635"/>
      <c r="TS82" s="635"/>
      <c r="TT82" s="635"/>
      <c r="TU82" s="635"/>
      <c r="TV82" s="635"/>
      <c r="TW82" s="635"/>
      <c r="TX82" s="635"/>
      <c r="TY82" s="635"/>
      <c r="TZ82" s="635"/>
      <c r="UA82" s="635"/>
      <c r="UB82" s="635"/>
      <c r="UC82" s="635"/>
      <c r="UD82" s="635"/>
      <c r="UE82" s="635"/>
      <c r="UF82" s="635"/>
      <c r="UG82" s="635"/>
      <c r="UH82" s="635"/>
      <c r="UI82" s="635"/>
      <c r="UJ82" s="635"/>
      <c r="UK82" s="635"/>
      <c r="UL82" s="635"/>
      <c r="UM82" s="635"/>
      <c r="UN82" s="635"/>
      <c r="UO82" s="635"/>
      <c r="UP82" s="635"/>
      <c r="UQ82" s="635"/>
      <c r="UR82" s="635"/>
      <c r="US82" s="635"/>
      <c r="UT82" s="635"/>
      <c r="UU82" s="635"/>
      <c r="UV82" s="635"/>
      <c r="UW82" s="635"/>
      <c r="UX82" s="635"/>
      <c r="UY82" s="635"/>
      <c r="UZ82" s="635"/>
      <c r="VA82" s="635"/>
      <c r="VB82" s="635"/>
      <c r="VC82" s="635"/>
      <c r="VD82" s="635"/>
      <c r="VE82" s="635"/>
      <c r="VF82" s="635"/>
      <c r="VG82" s="635"/>
      <c r="VH82" s="635"/>
      <c r="VI82" s="635"/>
      <c r="VJ82" s="635"/>
      <c r="VK82" s="635"/>
      <c r="VL82" s="635"/>
      <c r="VM82" s="635"/>
      <c r="VN82" s="635"/>
      <c r="VO82" s="635"/>
      <c r="VP82" s="635"/>
      <c r="VQ82" s="635"/>
      <c r="VR82" s="635"/>
      <c r="VS82" s="635"/>
      <c r="VT82" s="635"/>
      <c r="VU82" s="635"/>
      <c r="VV82" s="635"/>
      <c r="VW82" s="635"/>
      <c r="VX82" s="635"/>
      <c r="VY82" s="635"/>
      <c r="VZ82" s="635"/>
      <c r="WA82" s="635"/>
      <c r="WB82" s="635"/>
      <c r="WC82" s="635"/>
      <c r="WD82" s="635"/>
      <c r="WE82" s="635"/>
      <c r="WF82" s="635"/>
      <c r="WG82" s="635"/>
      <c r="WH82" s="635"/>
      <c r="WI82" s="635"/>
      <c r="WJ82" s="635"/>
      <c r="WK82" s="635"/>
      <c r="WL82" s="635"/>
      <c r="WM82" s="635"/>
      <c r="WN82" s="635"/>
      <c r="WO82" s="635"/>
      <c r="WP82" s="635"/>
      <c r="WQ82" s="635"/>
      <c r="WR82" s="635"/>
      <c r="WS82" s="635"/>
      <c r="WT82" s="635"/>
      <c r="WU82" s="635"/>
      <c r="WV82" s="635"/>
      <c r="WW82" s="635"/>
      <c r="WX82" s="635"/>
      <c r="WY82" s="635"/>
      <c r="WZ82" s="635"/>
      <c r="XA82" s="635"/>
      <c r="XB82" s="635"/>
      <c r="XC82" s="635"/>
      <c r="XD82" s="635"/>
      <c r="XE82" s="635"/>
      <c r="XF82" s="635"/>
      <c r="XG82" s="635"/>
      <c r="XH82" s="635"/>
      <c r="XI82" s="635"/>
      <c r="XJ82" s="635"/>
      <c r="XK82" s="635"/>
      <c r="XL82" s="635"/>
      <c r="XM82" s="635"/>
      <c r="XN82" s="635"/>
      <c r="XO82" s="635"/>
      <c r="XP82" s="635"/>
      <c r="XQ82" s="635"/>
      <c r="XR82" s="635"/>
      <c r="XS82" s="635"/>
      <c r="XT82" s="635"/>
      <c r="XU82" s="635"/>
      <c r="XV82" s="635"/>
      <c r="XW82" s="635"/>
      <c r="XX82" s="635"/>
      <c r="XY82" s="635"/>
      <c r="XZ82" s="635"/>
      <c r="YA82" s="635"/>
      <c r="YB82" s="635"/>
      <c r="YC82" s="635"/>
      <c r="YD82" s="635"/>
      <c r="YE82" s="635"/>
      <c r="YF82" s="635"/>
      <c r="YG82" s="635"/>
      <c r="YH82" s="635"/>
      <c r="YI82" s="635"/>
      <c r="YJ82" s="635"/>
      <c r="YK82" s="635"/>
      <c r="YL82" s="635"/>
      <c r="YM82" s="635"/>
      <c r="YN82" s="635"/>
      <c r="YO82" s="635"/>
      <c r="YP82" s="635"/>
      <c r="YQ82" s="635"/>
      <c r="YR82" s="635"/>
      <c r="YS82" s="635"/>
      <c r="YT82" s="635"/>
      <c r="YU82" s="635"/>
      <c r="YV82" s="635"/>
      <c r="YW82" s="635"/>
      <c r="YX82" s="635"/>
      <c r="YY82" s="635"/>
      <c r="YZ82" s="635"/>
      <c r="ZA82" s="635"/>
      <c r="ZB82" s="635"/>
      <c r="ZC82" s="635"/>
      <c r="ZD82" s="635"/>
      <c r="ZE82" s="635"/>
      <c r="ZF82" s="635"/>
      <c r="ZG82" s="635"/>
      <c r="ZH82" s="635"/>
      <c r="ZI82" s="635"/>
      <c r="ZJ82" s="635"/>
      <c r="ZK82" s="635"/>
      <c r="ZL82" s="635"/>
      <c r="ZM82" s="635"/>
      <c r="ZN82" s="635"/>
      <c r="ZO82" s="635"/>
      <c r="ZP82" s="635"/>
      <c r="ZQ82" s="635"/>
      <c r="ZR82" s="635"/>
      <c r="ZS82" s="635"/>
      <c r="ZT82" s="635"/>
      <c r="ZU82" s="635"/>
      <c r="ZV82" s="635"/>
      <c r="ZW82" s="635"/>
      <c r="ZX82" s="635"/>
      <c r="ZY82" s="635"/>
      <c r="ZZ82" s="635"/>
      <c r="AAA82" s="635"/>
      <c r="AAB82" s="635"/>
      <c r="AAC82" s="635"/>
      <c r="AAD82" s="635"/>
      <c r="AAE82" s="635"/>
      <c r="AAF82" s="635"/>
      <c r="AAG82" s="635"/>
      <c r="AAH82" s="635"/>
      <c r="AAI82" s="635"/>
      <c r="AAJ82" s="635"/>
      <c r="AAK82" s="635"/>
      <c r="AAL82" s="635"/>
      <c r="AAM82" s="635"/>
      <c r="AAN82" s="635"/>
      <c r="AAO82" s="635"/>
      <c r="AAP82" s="635"/>
      <c r="AAQ82" s="635"/>
      <c r="AAR82" s="635"/>
      <c r="AAS82" s="635"/>
      <c r="AAT82" s="635"/>
      <c r="AAU82" s="635"/>
      <c r="AAV82" s="635"/>
      <c r="AAW82" s="635"/>
      <c r="AAX82" s="635"/>
      <c r="AAY82" s="635"/>
      <c r="AAZ82" s="635"/>
      <c r="ABA82" s="635"/>
      <c r="ABB82" s="635"/>
      <c r="ABC82" s="635"/>
      <c r="ABD82" s="635"/>
      <c r="ABE82" s="635"/>
      <c r="ABF82" s="635"/>
      <c r="ABG82" s="635"/>
      <c r="ABH82" s="635"/>
      <c r="ABI82" s="635"/>
      <c r="ABJ82" s="635"/>
      <c r="ABK82" s="635"/>
      <c r="ABL82" s="635"/>
      <c r="ABM82" s="635"/>
      <c r="ABN82" s="635"/>
      <c r="ABO82" s="635"/>
      <c r="ABP82" s="635"/>
      <c r="ABQ82" s="635"/>
      <c r="ABR82" s="635"/>
      <c r="ABS82" s="635"/>
      <c r="ABT82" s="635"/>
      <c r="ABU82" s="635"/>
      <c r="ABV82" s="635"/>
      <c r="ABW82" s="635"/>
      <c r="ABX82" s="635"/>
      <c r="ABY82" s="635"/>
      <c r="ABZ82" s="635"/>
      <c r="ACA82" s="635"/>
      <c r="ACB82" s="635"/>
      <c r="ACC82" s="635"/>
      <c r="ACD82" s="635"/>
      <c r="ACE82" s="635"/>
      <c r="ACF82" s="635"/>
      <c r="ACG82" s="635"/>
      <c r="ACH82" s="635"/>
      <c r="ACI82" s="635"/>
      <c r="ACJ82" s="635"/>
      <c r="ACK82" s="635"/>
      <c r="ACL82" s="635"/>
      <c r="ACM82" s="635"/>
      <c r="ACN82" s="635"/>
      <c r="ACO82" s="635"/>
      <c r="ACP82" s="635"/>
      <c r="ACQ82" s="635"/>
      <c r="ACR82" s="635"/>
      <c r="ACS82" s="635"/>
      <c r="ACT82" s="635"/>
      <c r="ACU82" s="635"/>
      <c r="ACV82" s="635"/>
      <c r="ACW82" s="635"/>
      <c r="ACX82" s="635"/>
      <c r="ACY82" s="635"/>
      <c r="ACZ82" s="635"/>
      <c r="ADA82" s="635"/>
      <c r="ADB82" s="635"/>
      <c r="ADC82" s="635"/>
      <c r="ADD82" s="635"/>
      <c r="ADE82" s="635"/>
      <c r="ADF82" s="635"/>
      <c r="ADG82" s="635"/>
      <c r="ADH82" s="635"/>
      <c r="ADI82" s="635"/>
      <c r="ADJ82" s="635"/>
      <c r="ADK82" s="635"/>
      <c r="ADL82" s="635"/>
      <c r="ADM82" s="635"/>
      <c r="ADN82" s="635"/>
      <c r="ADO82" s="635"/>
      <c r="ADP82" s="635"/>
      <c r="ADQ82" s="635"/>
      <c r="ADR82" s="635"/>
      <c r="ADS82" s="635"/>
      <c r="ADT82" s="635"/>
      <c r="ADU82" s="635"/>
      <c r="ADV82" s="635"/>
      <c r="ADW82" s="635"/>
      <c r="ADX82" s="635"/>
      <c r="ADY82" s="635"/>
      <c r="ADZ82" s="635"/>
      <c r="AEA82" s="635"/>
      <c r="AEB82" s="635"/>
      <c r="AEC82" s="635"/>
      <c r="AED82" s="635"/>
      <c r="AEE82" s="635"/>
      <c r="AEF82" s="635"/>
      <c r="AEG82" s="635"/>
      <c r="AEH82" s="635"/>
      <c r="AEI82" s="635"/>
      <c r="AEJ82" s="635"/>
      <c r="AEK82" s="635"/>
      <c r="AEL82" s="635"/>
      <c r="AEM82" s="635"/>
      <c r="AEN82" s="635"/>
      <c r="AEO82" s="635"/>
      <c r="AEP82" s="635"/>
      <c r="AEQ82" s="635"/>
      <c r="AER82" s="635"/>
      <c r="AES82" s="635"/>
      <c r="AET82" s="635"/>
      <c r="AEU82" s="635"/>
      <c r="AEV82" s="635"/>
      <c r="AEW82" s="635"/>
      <c r="AEX82" s="635"/>
      <c r="AEY82" s="635"/>
      <c r="AEZ82" s="635"/>
      <c r="AFA82" s="635"/>
      <c r="AFB82" s="635"/>
      <c r="AFC82" s="635"/>
      <c r="AFD82" s="635"/>
      <c r="AFE82" s="635"/>
      <c r="AFF82" s="635"/>
      <c r="AFG82" s="635"/>
      <c r="AFH82" s="635"/>
      <c r="AFI82" s="635"/>
      <c r="AFJ82" s="635"/>
      <c r="AFK82" s="635"/>
      <c r="AFL82" s="635"/>
      <c r="AFM82" s="635"/>
      <c r="AFN82" s="635"/>
      <c r="AFO82" s="635"/>
      <c r="AFP82" s="635"/>
      <c r="AFQ82" s="635"/>
      <c r="AFR82" s="635"/>
      <c r="AFS82" s="635"/>
      <c r="AFT82" s="635"/>
      <c r="AFU82" s="635"/>
      <c r="AFV82" s="635"/>
      <c r="AFW82" s="635"/>
      <c r="AFX82" s="635"/>
      <c r="AFY82" s="635"/>
      <c r="AFZ82" s="635"/>
      <c r="AGA82" s="635"/>
      <c r="AGB82" s="635"/>
      <c r="AGC82" s="635"/>
      <c r="AGD82" s="635"/>
      <c r="AGE82" s="635"/>
      <c r="AGF82" s="635"/>
      <c r="AGG82" s="635"/>
      <c r="AGH82" s="635"/>
      <c r="AGI82" s="635"/>
      <c r="AGJ82" s="635"/>
      <c r="AGK82" s="635"/>
      <c r="AGL82" s="635"/>
      <c r="AGM82" s="635"/>
      <c r="AGN82" s="635"/>
      <c r="AGO82" s="635"/>
      <c r="AGP82" s="635"/>
      <c r="AGQ82" s="635"/>
      <c r="AGR82" s="635"/>
      <c r="AGS82" s="635"/>
      <c r="AGT82" s="635"/>
      <c r="AGU82" s="635"/>
      <c r="AGV82" s="635"/>
      <c r="AGW82" s="635"/>
      <c r="AGX82" s="635"/>
      <c r="AGY82" s="635"/>
      <c r="AGZ82" s="635"/>
      <c r="AHA82" s="635"/>
      <c r="AHB82" s="635"/>
      <c r="AHC82" s="635"/>
      <c r="AHD82" s="635"/>
      <c r="AHE82" s="635"/>
      <c r="AHF82" s="635"/>
      <c r="AHG82" s="635"/>
      <c r="AHH82" s="635"/>
      <c r="AHI82" s="635"/>
      <c r="AHJ82" s="635"/>
      <c r="AHK82" s="635"/>
      <c r="AHL82" s="635"/>
      <c r="AHM82" s="635"/>
      <c r="AHN82" s="635"/>
      <c r="AHO82" s="635"/>
      <c r="AHP82" s="635"/>
      <c r="AHQ82" s="635"/>
      <c r="AHR82" s="635"/>
      <c r="AHS82" s="635"/>
      <c r="AHT82" s="635"/>
      <c r="AHU82" s="635"/>
      <c r="AHV82" s="635"/>
      <c r="AHW82" s="635"/>
      <c r="AHX82" s="635"/>
      <c r="AHY82" s="635"/>
      <c r="AHZ82" s="635"/>
      <c r="AIA82" s="635"/>
      <c r="AIB82" s="635"/>
      <c r="AIC82" s="635"/>
      <c r="AID82" s="635"/>
      <c r="AIE82" s="635"/>
      <c r="AIF82" s="635"/>
      <c r="AIG82" s="635"/>
      <c r="AIH82" s="635"/>
      <c r="AII82" s="635"/>
      <c r="AIJ82" s="635"/>
      <c r="AIK82" s="635"/>
      <c r="AIL82" s="635"/>
      <c r="AIM82" s="635"/>
      <c r="AIN82" s="635"/>
      <c r="AIO82" s="635"/>
      <c r="AIP82" s="635"/>
      <c r="AIQ82" s="635"/>
      <c r="AIR82" s="635"/>
      <c r="AIS82" s="635"/>
      <c r="AIT82" s="635"/>
      <c r="AIU82" s="635"/>
      <c r="AIV82" s="635"/>
      <c r="AIW82" s="635"/>
      <c r="AIX82" s="635"/>
      <c r="AIY82" s="635"/>
      <c r="AIZ82" s="635"/>
      <c r="AJA82" s="635"/>
      <c r="AJB82" s="635"/>
      <c r="AJC82" s="635"/>
      <c r="AJD82" s="635"/>
      <c r="AJE82" s="635"/>
      <c r="AJF82" s="635"/>
      <c r="AJG82" s="635"/>
      <c r="AJH82" s="635"/>
      <c r="AJI82" s="635"/>
      <c r="AJJ82" s="635"/>
      <c r="AJK82" s="635"/>
      <c r="AJL82" s="635"/>
      <c r="AJM82" s="635"/>
      <c r="AJN82" s="635"/>
      <c r="AJO82" s="635"/>
      <c r="AJP82" s="635"/>
      <c r="AJQ82" s="635"/>
      <c r="AJR82" s="635"/>
      <c r="AJS82" s="635"/>
      <c r="AJT82" s="635"/>
      <c r="AJU82" s="635"/>
      <c r="AJV82" s="635"/>
      <c r="AJW82" s="635"/>
      <c r="AJX82" s="635"/>
      <c r="AJY82" s="635"/>
      <c r="AJZ82" s="635"/>
      <c r="AKA82" s="635"/>
      <c r="AKB82" s="635"/>
      <c r="AKC82" s="635"/>
      <c r="AKD82" s="635"/>
      <c r="AKE82" s="635"/>
      <c r="AKF82" s="635"/>
      <c r="AKG82" s="635"/>
      <c r="AKH82" s="635"/>
      <c r="AKI82" s="635"/>
      <c r="AKJ82" s="635"/>
      <c r="AKK82" s="635"/>
      <c r="AKL82" s="635"/>
      <c r="AKM82" s="635"/>
      <c r="AKN82" s="635"/>
      <c r="AKO82" s="635"/>
      <c r="AKP82" s="635"/>
      <c r="AKQ82" s="635"/>
      <c r="AKR82" s="635"/>
      <c r="AKS82" s="635"/>
      <c r="AKT82" s="635"/>
      <c r="AKU82" s="635"/>
      <c r="AKV82" s="635"/>
      <c r="AKW82" s="635"/>
      <c r="AKX82" s="635"/>
      <c r="AKY82" s="635"/>
      <c r="AKZ82" s="635"/>
      <c r="ALA82" s="635"/>
      <c r="ALB82" s="635"/>
      <c r="ALC82" s="635"/>
      <c r="ALD82" s="635"/>
      <c r="ALE82" s="635"/>
      <c r="ALF82" s="635"/>
      <c r="ALG82" s="635"/>
      <c r="ALH82" s="635"/>
      <c r="ALI82" s="635"/>
      <c r="ALJ82" s="635"/>
      <c r="ALK82" s="635"/>
      <c r="ALL82" s="635"/>
      <c r="ALM82" s="635"/>
      <c r="ALN82" s="635"/>
      <c r="ALO82" s="635"/>
      <c r="ALP82" s="635"/>
      <c r="ALQ82" s="635"/>
      <c r="ALR82" s="635"/>
      <c r="ALS82" s="635"/>
      <c r="ALT82" s="635"/>
      <c r="ALU82" s="635"/>
      <c r="ALV82" s="635"/>
      <c r="ALW82" s="635"/>
      <c r="ALX82" s="635"/>
      <c r="ALY82" s="635"/>
      <c r="ALZ82" s="635"/>
      <c r="AMA82" s="635"/>
      <c r="AMB82" s="635"/>
      <c r="AMC82" s="635"/>
      <c r="AMD82" s="635"/>
      <c r="AME82" s="635"/>
      <c r="AMF82" s="635"/>
      <c r="AMG82" s="635"/>
      <c r="AMH82" s="635"/>
      <c r="AMI82" s="635"/>
      <c r="AMJ82" s="635"/>
      <c r="AMK82" s="635"/>
      <c r="AML82" s="635"/>
      <c r="AMM82" s="635"/>
      <c r="AMN82" s="635"/>
      <c r="AMO82" s="635"/>
      <c r="AMP82" s="635"/>
      <c r="AMQ82" s="635"/>
      <c r="AMR82" s="635"/>
      <c r="AMS82" s="635"/>
      <c r="AMT82" s="635"/>
      <c r="AMU82" s="635"/>
      <c r="AMV82" s="635"/>
      <c r="AMW82" s="635"/>
      <c r="AMX82" s="635"/>
      <c r="AMY82" s="635"/>
      <c r="AMZ82" s="635"/>
      <c r="ANA82" s="635"/>
      <c r="ANB82" s="635"/>
      <c r="ANC82" s="635"/>
      <c r="AND82" s="635"/>
      <c r="ANE82" s="635"/>
      <c r="ANF82" s="635"/>
      <c r="ANG82" s="635"/>
      <c r="ANH82" s="635"/>
      <c r="ANI82" s="635"/>
      <c r="ANJ82" s="635"/>
      <c r="ANK82" s="635"/>
      <c r="ANL82" s="635"/>
      <c r="ANM82" s="635"/>
      <c r="ANN82" s="635"/>
      <c r="ANO82" s="635"/>
      <c r="ANP82" s="635"/>
      <c r="ANQ82" s="635"/>
      <c r="ANR82" s="635"/>
      <c r="ANS82" s="635"/>
      <c r="ANT82" s="635"/>
      <c r="ANU82" s="635"/>
      <c r="ANV82" s="635"/>
      <c r="ANW82" s="635"/>
      <c r="ANX82" s="635"/>
      <c r="ANY82" s="635"/>
      <c r="ANZ82" s="635"/>
      <c r="AOA82" s="635"/>
      <c r="AOB82" s="635"/>
      <c r="AOC82" s="635"/>
      <c r="AOD82" s="635"/>
      <c r="AOE82" s="635"/>
      <c r="AOF82" s="635"/>
      <c r="AOG82" s="635"/>
      <c r="AOH82" s="635"/>
      <c r="AOI82" s="635"/>
      <c r="AOJ82" s="635"/>
      <c r="AOK82" s="635"/>
      <c r="AOL82" s="635"/>
      <c r="AOM82" s="635"/>
      <c r="AON82" s="635"/>
      <c r="AOO82" s="635"/>
      <c r="AOP82" s="635"/>
      <c r="AOQ82" s="635"/>
      <c r="AOR82" s="635"/>
      <c r="AOS82" s="635"/>
      <c r="AOT82" s="635"/>
      <c r="AOU82" s="635"/>
      <c r="AOV82" s="635"/>
      <c r="AOW82" s="635"/>
      <c r="AOX82" s="635"/>
      <c r="AOY82" s="635"/>
      <c r="AOZ82" s="635"/>
      <c r="APA82" s="635"/>
      <c r="APB82" s="635"/>
      <c r="APC82" s="635"/>
      <c r="APD82" s="635"/>
      <c r="APE82" s="635"/>
      <c r="APF82" s="635"/>
      <c r="APG82" s="635"/>
      <c r="APH82" s="635"/>
      <c r="API82" s="635"/>
      <c r="APJ82" s="635"/>
      <c r="APK82" s="635"/>
      <c r="APL82" s="635"/>
      <c r="APM82" s="635"/>
      <c r="APN82" s="635"/>
      <c r="APO82" s="635"/>
      <c r="APP82" s="635"/>
      <c r="APQ82" s="635"/>
      <c r="APR82" s="635"/>
      <c r="APS82" s="635"/>
      <c r="APT82" s="635"/>
      <c r="APU82" s="635"/>
      <c r="APV82" s="635"/>
      <c r="APW82" s="635"/>
      <c r="APX82" s="635"/>
      <c r="APY82" s="635"/>
      <c r="APZ82" s="635"/>
      <c r="AQA82" s="635"/>
      <c r="AQB82" s="635"/>
      <c r="AQC82" s="635"/>
      <c r="AQD82" s="635"/>
      <c r="AQE82" s="635"/>
      <c r="AQF82" s="635"/>
      <c r="AQG82" s="635"/>
      <c r="AQH82" s="635"/>
      <c r="AQI82" s="635"/>
      <c r="AQJ82" s="635"/>
      <c r="AQK82" s="635"/>
      <c r="AQL82" s="635"/>
      <c r="AQM82" s="635"/>
      <c r="AQN82" s="635"/>
      <c r="AQO82" s="635"/>
      <c r="AQP82" s="635"/>
      <c r="AQQ82" s="635"/>
      <c r="AQR82" s="635"/>
      <c r="AQS82" s="635"/>
      <c r="AQT82" s="635"/>
      <c r="AQU82" s="635"/>
      <c r="AQV82" s="635"/>
      <c r="AQW82" s="635"/>
      <c r="AQX82" s="635"/>
      <c r="AQY82" s="635"/>
      <c r="AQZ82" s="635"/>
      <c r="ARA82" s="635"/>
      <c r="ARB82" s="635"/>
      <c r="ARC82" s="635"/>
      <c r="ARD82" s="635"/>
      <c r="ARE82" s="635"/>
      <c r="ARF82" s="635"/>
      <c r="ARG82" s="635"/>
      <c r="ARH82" s="635"/>
      <c r="ARI82" s="635"/>
      <c r="ARJ82" s="635"/>
      <c r="ARK82" s="635"/>
      <c r="ARL82" s="635"/>
      <c r="ARM82" s="635"/>
      <c r="ARN82" s="635"/>
      <c r="ARO82" s="635"/>
      <c r="ARP82" s="635"/>
      <c r="ARQ82" s="635"/>
      <c r="ARR82" s="635"/>
      <c r="ARS82" s="635"/>
      <c r="ART82" s="635"/>
      <c r="ARU82" s="635"/>
      <c r="ARV82" s="635"/>
      <c r="ARW82" s="635"/>
      <c r="ARX82" s="635"/>
      <c r="ARY82" s="635"/>
      <c r="ARZ82" s="635"/>
      <c r="ASA82" s="635"/>
      <c r="ASB82" s="635"/>
      <c r="ASC82" s="635"/>
      <c r="ASD82" s="635"/>
      <c r="ASE82" s="635"/>
      <c r="ASF82" s="635"/>
      <c r="ASG82" s="635"/>
      <c r="ASH82" s="635"/>
      <c r="ASI82" s="635"/>
      <c r="ASJ82" s="635"/>
      <c r="ASK82" s="635"/>
      <c r="ASL82" s="635"/>
      <c r="ASM82" s="635"/>
      <c r="ASN82" s="635"/>
      <c r="ASO82" s="635"/>
      <c r="ASP82" s="635"/>
      <c r="ASQ82" s="635"/>
      <c r="ASR82" s="635"/>
      <c r="ASS82" s="635"/>
      <c r="AST82" s="635"/>
      <c r="ASU82" s="635"/>
      <c r="ASV82" s="635"/>
      <c r="ASW82" s="635"/>
      <c r="ASX82" s="635"/>
      <c r="ASY82" s="635"/>
      <c r="ASZ82" s="635"/>
      <c r="ATA82" s="635"/>
      <c r="ATB82" s="635"/>
      <c r="ATC82" s="635"/>
      <c r="ATD82" s="635"/>
      <c r="ATE82" s="635"/>
      <c r="ATF82" s="635"/>
      <c r="ATG82" s="635"/>
      <c r="ATH82" s="635"/>
      <c r="ATI82" s="635"/>
      <c r="ATJ82" s="635"/>
      <c r="ATK82" s="635"/>
      <c r="ATL82" s="635"/>
      <c r="ATM82" s="635"/>
      <c r="ATN82" s="635"/>
      <c r="ATO82" s="635"/>
      <c r="ATP82" s="635"/>
      <c r="ATQ82" s="635"/>
      <c r="ATR82" s="635"/>
      <c r="ATS82" s="635"/>
      <c r="ATT82" s="635"/>
      <c r="ATU82" s="635"/>
      <c r="ATV82" s="635"/>
      <c r="ATW82" s="635"/>
      <c r="ATX82" s="635"/>
      <c r="ATY82" s="635"/>
      <c r="ATZ82" s="635"/>
      <c r="AUA82" s="635"/>
      <c r="AUB82" s="635"/>
      <c r="AUC82" s="635"/>
      <c r="AUD82" s="635"/>
      <c r="AUE82" s="635"/>
      <c r="AUF82" s="635"/>
      <c r="AUG82" s="635"/>
      <c r="AUH82" s="635"/>
      <c r="AUI82" s="635"/>
      <c r="AUJ82" s="635"/>
      <c r="AUK82" s="635"/>
      <c r="AUL82" s="635"/>
      <c r="AUM82" s="635"/>
      <c r="AUN82" s="635"/>
      <c r="AUO82" s="635"/>
      <c r="AUP82" s="635"/>
      <c r="AUQ82" s="635"/>
      <c r="AUR82" s="635"/>
      <c r="AUS82" s="635"/>
      <c r="AUT82" s="635"/>
      <c r="AUU82" s="635"/>
      <c r="AUV82" s="635"/>
      <c r="AUW82" s="635"/>
      <c r="AUX82" s="635"/>
      <c r="AUY82" s="635"/>
      <c r="AUZ82" s="635"/>
      <c r="AVA82" s="635"/>
      <c r="AVB82" s="635"/>
      <c r="AVC82" s="635"/>
      <c r="AVD82" s="635"/>
      <c r="AVE82" s="635"/>
      <c r="AVF82" s="635"/>
      <c r="AVG82" s="635"/>
      <c r="AVH82" s="635"/>
      <c r="AVI82" s="635"/>
      <c r="AVJ82" s="635"/>
      <c r="AVK82" s="635"/>
      <c r="AVL82" s="635"/>
      <c r="AVM82" s="635"/>
      <c r="AVN82" s="635"/>
      <c r="AVO82" s="635"/>
      <c r="AVP82" s="635"/>
      <c r="AVQ82" s="635"/>
      <c r="AVR82" s="635"/>
      <c r="AVS82" s="635"/>
      <c r="AVT82" s="635"/>
      <c r="AVU82" s="635"/>
      <c r="AVV82" s="635"/>
      <c r="AVW82" s="635"/>
      <c r="AVX82" s="635"/>
      <c r="AVY82" s="635"/>
      <c r="AVZ82" s="635"/>
      <c r="AWA82" s="635"/>
      <c r="AWB82" s="635"/>
      <c r="AWC82" s="635"/>
      <c r="AWD82" s="635"/>
      <c r="AWE82" s="635"/>
      <c r="AWF82" s="635"/>
      <c r="AWG82" s="635"/>
      <c r="AWH82" s="635"/>
      <c r="AWI82" s="635"/>
      <c r="AWJ82" s="635"/>
      <c r="AWK82" s="635"/>
      <c r="AWL82" s="635"/>
      <c r="AWM82" s="635"/>
      <c r="AWN82" s="635"/>
      <c r="AWO82" s="635"/>
      <c r="AWP82" s="635"/>
      <c r="AWQ82" s="635"/>
      <c r="AWR82" s="635"/>
      <c r="AWS82" s="635"/>
      <c r="AWT82" s="635"/>
      <c r="AWU82" s="635"/>
      <c r="AWV82" s="635"/>
      <c r="AWW82" s="635"/>
      <c r="AWX82" s="635"/>
      <c r="AWY82" s="635"/>
      <c r="AWZ82" s="635"/>
      <c r="AXA82" s="635"/>
      <c r="AXB82" s="635"/>
      <c r="AXC82" s="635"/>
      <c r="AXD82" s="635"/>
      <c r="AXE82" s="635"/>
      <c r="AXF82" s="635"/>
      <c r="AXG82" s="635"/>
      <c r="AXH82" s="635"/>
      <c r="AXI82" s="635"/>
      <c r="AXJ82" s="635"/>
      <c r="AXK82" s="635"/>
      <c r="AXL82" s="635"/>
      <c r="AXM82" s="635"/>
      <c r="AXN82" s="635"/>
      <c r="AXO82" s="635"/>
      <c r="AXP82" s="635"/>
      <c r="AXQ82" s="635"/>
      <c r="AXR82" s="635"/>
      <c r="AXS82" s="635"/>
      <c r="AXT82" s="635"/>
      <c r="AXU82" s="635"/>
      <c r="AXV82" s="635"/>
      <c r="AXW82" s="635"/>
      <c r="AXX82" s="635"/>
      <c r="AXY82" s="635"/>
      <c r="AXZ82" s="635"/>
      <c r="AYA82" s="635"/>
      <c r="AYB82" s="635"/>
      <c r="AYC82" s="635"/>
      <c r="AYD82" s="635"/>
      <c r="AYE82" s="635"/>
      <c r="AYF82" s="635"/>
      <c r="AYG82" s="635"/>
      <c r="AYH82" s="635"/>
      <c r="AYI82" s="635"/>
      <c r="AYJ82" s="635"/>
      <c r="AYK82" s="635"/>
      <c r="AYL82" s="635"/>
      <c r="AYM82" s="635"/>
      <c r="AYN82" s="635"/>
      <c r="AYO82" s="635"/>
      <c r="AYP82" s="635"/>
      <c r="AYQ82" s="635"/>
      <c r="AYR82" s="635"/>
      <c r="AYS82" s="635"/>
      <c r="AYT82" s="635"/>
      <c r="AYU82" s="635"/>
      <c r="AYV82" s="635"/>
      <c r="AYW82" s="635"/>
      <c r="AYX82" s="635"/>
      <c r="AYY82" s="635"/>
      <c r="AYZ82" s="635"/>
      <c r="AZA82" s="635"/>
      <c r="AZB82" s="635"/>
      <c r="AZC82" s="635"/>
      <c r="AZD82" s="635"/>
      <c r="AZE82" s="635"/>
      <c r="AZF82" s="635"/>
      <c r="AZG82" s="635"/>
      <c r="AZH82" s="635"/>
      <c r="AZI82" s="635"/>
      <c r="AZJ82" s="635"/>
      <c r="AZK82" s="635"/>
      <c r="AZL82" s="635"/>
      <c r="AZM82" s="635"/>
      <c r="AZN82" s="635"/>
      <c r="AZO82" s="635"/>
      <c r="AZP82" s="635"/>
      <c r="AZQ82" s="635"/>
      <c r="AZR82" s="635"/>
      <c r="AZS82" s="635"/>
      <c r="AZT82" s="635"/>
      <c r="AZU82" s="635"/>
      <c r="AZV82" s="635"/>
      <c r="AZW82" s="635"/>
      <c r="AZX82" s="635"/>
      <c r="AZY82" s="635"/>
      <c r="AZZ82" s="635"/>
      <c r="BAA82" s="635"/>
      <c r="BAB82" s="635"/>
      <c r="BAC82" s="635"/>
      <c r="BAD82" s="635"/>
      <c r="BAE82" s="635"/>
      <c r="BAF82" s="635"/>
      <c r="BAG82" s="635"/>
      <c r="BAH82" s="635"/>
      <c r="BAI82" s="635"/>
      <c r="BAJ82" s="635"/>
      <c r="BAK82" s="635"/>
      <c r="BAL82" s="635"/>
      <c r="BAM82" s="635"/>
      <c r="BAN82" s="635"/>
      <c r="BAO82" s="635"/>
      <c r="BAP82" s="635"/>
      <c r="BAQ82" s="635"/>
      <c r="BAR82" s="635"/>
      <c r="BAS82" s="635"/>
      <c r="BAT82" s="635"/>
      <c r="BAU82" s="635"/>
      <c r="BAV82" s="635"/>
      <c r="BAW82" s="635"/>
      <c r="BAX82" s="635"/>
      <c r="BAY82" s="635"/>
      <c r="BAZ82" s="635"/>
      <c r="BBA82" s="635"/>
      <c r="BBB82" s="635"/>
      <c r="BBC82" s="635"/>
      <c r="BBD82" s="635"/>
      <c r="BBE82" s="635"/>
      <c r="BBF82" s="635"/>
      <c r="BBG82" s="635"/>
      <c r="BBH82" s="635"/>
      <c r="BBI82" s="635"/>
      <c r="BBJ82" s="635"/>
      <c r="BBK82" s="635"/>
      <c r="BBL82" s="635"/>
      <c r="BBM82" s="635"/>
      <c r="BBN82" s="635"/>
      <c r="BBO82" s="635"/>
      <c r="BBP82" s="635"/>
      <c r="BBQ82" s="635"/>
      <c r="BBR82" s="635"/>
      <c r="BBS82" s="635"/>
      <c r="BBT82" s="635"/>
      <c r="BBU82" s="635"/>
      <c r="BBV82" s="635"/>
      <c r="BBW82" s="635"/>
      <c r="BBX82" s="635"/>
      <c r="BBY82" s="635"/>
      <c r="BBZ82" s="635"/>
      <c r="BCA82" s="635"/>
      <c r="BCB82" s="635"/>
      <c r="BCC82" s="635"/>
      <c r="BCD82" s="635"/>
      <c r="BCE82" s="635"/>
      <c r="BCF82" s="635"/>
      <c r="BCG82" s="635"/>
      <c r="BCH82" s="635"/>
      <c r="BCI82" s="635"/>
      <c r="BCJ82" s="635"/>
      <c r="BCK82" s="635"/>
      <c r="BCL82" s="635"/>
      <c r="BCM82" s="635"/>
      <c r="BCN82" s="635"/>
      <c r="BCO82" s="635"/>
      <c r="BCP82" s="635"/>
      <c r="BCQ82" s="635"/>
      <c r="BCR82" s="635"/>
      <c r="BCS82" s="635"/>
      <c r="BCT82" s="635"/>
      <c r="BCU82" s="635"/>
      <c r="BCV82" s="635"/>
      <c r="BCW82" s="635"/>
      <c r="BCX82" s="635"/>
      <c r="BCY82" s="635"/>
      <c r="BCZ82" s="635"/>
      <c r="BDA82" s="635"/>
      <c r="BDB82" s="635"/>
      <c r="BDC82" s="635"/>
      <c r="BDD82" s="635"/>
      <c r="BDE82" s="635"/>
      <c r="BDF82" s="635"/>
      <c r="BDG82" s="635"/>
      <c r="BDH82" s="635"/>
      <c r="BDI82" s="635"/>
      <c r="BDJ82" s="635"/>
      <c r="BDK82" s="635"/>
      <c r="BDL82" s="635"/>
      <c r="BDM82" s="635"/>
      <c r="BDN82" s="635"/>
      <c r="BDO82" s="635"/>
      <c r="BDP82" s="635"/>
      <c r="BDQ82" s="635"/>
      <c r="BDR82" s="635"/>
      <c r="BDS82" s="635"/>
      <c r="BDT82" s="635"/>
      <c r="BDU82" s="635"/>
      <c r="BDV82" s="635"/>
      <c r="BDW82" s="635"/>
      <c r="BDX82" s="635"/>
      <c r="BDY82" s="635"/>
      <c r="BDZ82" s="635"/>
      <c r="BEA82" s="635"/>
      <c r="BEB82" s="635"/>
      <c r="BEC82" s="635"/>
      <c r="BED82" s="635"/>
      <c r="BEE82" s="635"/>
      <c r="BEF82" s="635"/>
      <c r="BEG82" s="635"/>
      <c r="BEH82" s="635"/>
      <c r="BEI82" s="635"/>
      <c r="BEJ82" s="635"/>
      <c r="BEK82" s="635"/>
      <c r="BEL82" s="635"/>
      <c r="BEM82" s="635"/>
      <c r="BEN82" s="635"/>
      <c r="BEO82" s="635"/>
      <c r="BEP82" s="635"/>
      <c r="BEQ82" s="635"/>
      <c r="BER82" s="635"/>
      <c r="BES82" s="635"/>
      <c r="BET82" s="635"/>
      <c r="BEU82" s="635"/>
      <c r="BEV82" s="635"/>
      <c r="BEW82" s="635"/>
      <c r="BEX82" s="635"/>
      <c r="BEY82" s="635"/>
      <c r="BEZ82" s="635"/>
      <c r="BFA82" s="635"/>
      <c r="BFB82" s="635"/>
      <c r="BFC82" s="635"/>
      <c r="BFD82" s="635"/>
      <c r="BFE82" s="635"/>
      <c r="BFF82" s="635"/>
      <c r="BFG82" s="635"/>
      <c r="BFH82" s="635"/>
      <c r="BFI82" s="635"/>
      <c r="BFJ82" s="635"/>
      <c r="BFK82" s="635"/>
      <c r="BFL82" s="635"/>
      <c r="BFM82" s="635"/>
      <c r="BFN82" s="635"/>
      <c r="BFO82" s="635"/>
      <c r="BFP82" s="635"/>
      <c r="BFQ82" s="635"/>
      <c r="BFR82" s="635"/>
      <c r="BFS82" s="635"/>
      <c r="BFT82" s="635"/>
      <c r="BFU82" s="635"/>
      <c r="BFV82" s="635"/>
      <c r="BFW82" s="635"/>
      <c r="BFX82" s="635"/>
      <c r="BFY82" s="635"/>
      <c r="BFZ82" s="635"/>
      <c r="BGA82" s="635"/>
      <c r="BGB82" s="635"/>
      <c r="BGC82" s="635"/>
      <c r="BGD82" s="635"/>
      <c r="BGE82" s="635"/>
      <c r="BGF82" s="635"/>
      <c r="BGG82" s="635"/>
      <c r="BGH82" s="635"/>
      <c r="BGI82" s="635"/>
      <c r="BGJ82" s="635"/>
      <c r="BGK82" s="635"/>
      <c r="BGL82" s="635"/>
      <c r="BGM82" s="635"/>
      <c r="BGN82" s="635"/>
      <c r="BGO82" s="635"/>
      <c r="BGP82" s="635"/>
      <c r="BGQ82" s="635"/>
      <c r="BGR82" s="635"/>
      <c r="BGS82" s="635"/>
      <c r="BGT82" s="635"/>
      <c r="BGU82" s="635"/>
      <c r="BGV82" s="635"/>
      <c r="BGW82" s="635"/>
      <c r="BGX82" s="635"/>
      <c r="BGY82" s="635"/>
      <c r="BGZ82" s="635"/>
      <c r="BHA82" s="635"/>
      <c r="BHB82" s="635"/>
      <c r="BHC82" s="635"/>
      <c r="BHD82" s="635"/>
      <c r="BHE82" s="635"/>
      <c r="BHF82" s="635"/>
      <c r="BHG82" s="635"/>
      <c r="BHH82" s="635"/>
      <c r="BHI82" s="635"/>
      <c r="BHJ82" s="635"/>
      <c r="BHK82" s="635"/>
      <c r="BHL82" s="635"/>
      <c r="BHM82" s="635"/>
      <c r="BHN82" s="635"/>
      <c r="BHO82" s="635"/>
      <c r="BHP82" s="635"/>
      <c r="BHQ82" s="635"/>
      <c r="BHR82" s="635"/>
      <c r="BHS82" s="635"/>
      <c r="BHT82" s="635"/>
      <c r="BHU82" s="635"/>
      <c r="BHV82" s="635"/>
      <c r="BHW82" s="635"/>
      <c r="BHX82" s="635"/>
      <c r="BHY82" s="635"/>
      <c r="BHZ82" s="635"/>
      <c r="BIA82" s="635"/>
      <c r="BIB82" s="635"/>
      <c r="BIC82" s="635"/>
      <c r="BID82" s="635"/>
      <c r="BIE82" s="635"/>
      <c r="BIF82" s="635"/>
      <c r="BIG82" s="635"/>
      <c r="BIH82" s="635"/>
      <c r="BII82" s="635"/>
      <c r="BIJ82" s="635"/>
      <c r="BIK82" s="635"/>
      <c r="BIL82" s="635"/>
      <c r="BIM82" s="635"/>
      <c r="BIN82" s="635"/>
      <c r="BIO82" s="635"/>
      <c r="BIP82" s="635"/>
      <c r="BIQ82" s="635"/>
      <c r="BIR82" s="635"/>
      <c r="BIS82" s="635"/>
      <c r="BIT82" s="635"/>
      <c r="BIU82" s="635"/>
      <c r="BIV82" s="635"/>
      <c r="BIW82" s="635"/>
      <c r="BIX82" s="635"/>
      <c r="BIY82" s="635"/>
      <c r="BIZ82" s="635"/>
      <c r="BJA82" s="635"/>
      <c r="BJB82" s="635"/>
      <c r="BJC82" s="635"/>
      <c r="BJD82" s="635"/>
      <c r="BJE82" s="635"/>
      <c r="BJF82" s="635"/>
      <c r="BJG82" s="635"/>
      <c r="BJH82" s="635"/>
      <c r="BJI82" s="635"/>
      <c r="BJJ82" s="635"/>
      <c r="BJK82" s="635"/>
      <c r="BJL82" s="635"/>
      <c r="BJM82" s="635"/>
      <c r="BJN82" s="635"/>
      <c r="BJO82" s="635"/>
      <c r="BJP82" s="635"/>
      <c r="BJQ82" s="635"/>
      <c r="BJR82" s="635"/>
      <c r="BJS82" s="635"/>
      <c r="BJT82" s="635"/>
      <c r="BJU82" s="635"/>
      <c r="BJV82" s="635"/>
      <c r="BJW82" s="635"/>
      <c r="BJX82" s="635"/>
      <c r="BJY82" s="635"/>
      <c r="BJZ82" s="635"/>
      <c r="BKA82" s="635"/>
      <c r="BKB82" s="635"/>
      <c r="BKC82" s="635"/>
      <c r="BKD82" s="635"/>
      <c r="BKE82" s="635"/>
      <c r="BKF82" s="635"/>
      <c r="BKG82" s="635"/>
      <c r="BKH82" s="635"/>
      <c r="BKI82" s="635"/>
      <c r="BKJ82" s="635"/>
      <c r="BKK82" s="635"/>
      <c r="BKL82" s="635"/>
      <c r="BKM82" s="635"/>
      <c r="BKN82" s="635"/>
      <c r="BKO82" s="635"/>
      <c r="BKP82" s="635"/>
      <c r="BKQ82" s="635"/>
      <c r="BKR82" s="635"/>
      <c r="BKS82" s="635"/>
      <c r="BKT82" s="635"/>
      <c r="BKU82" s="635"/>
      <c r="BKV82" s="635"/>
      <c r="BKW82" s="635"/>
      <c r="BKX82" s="635"/>
      <c r="BKY82" s="635"/>
      <c r="BKZ82" s="635"/>
      <c r="BLA82" s="635"/>
      <c r="BLB82" s="635"/>
      <c r="BLC82" s="635"/>
      <c r="BLD82" s="635"/>
      <c r="BLE82" s="635"/>
      <c r="BLF82" s="635"/>
      <c r="BLG82" s="635"/>
      <c r="BLH82" s="635"/>
      <c r="BLI82" s="635"/>
      <c r="BLJ82" s="635"/>
      <c r="BLK82" s="635"/>
      <c r="BLL82" s="635"/>
      <c r="BLM82" s="635"/>
      <c r="BLN82" s="635"/>
      <c r="BLO82" s="635"/>
      <c r="BLP82" s="635"/>
      <c r="BLQ82" s="635"/>
      <c r="BLR82" s="635"/>
      <c r="BLS82" s="635"/>
      <c r="BLT82" s="635"/>
      <c r="BLU82" s="635"/>
      <c r="BLV82" s="635"/>
      <c r="BLW82" s="635"/>
      <c r="BLX82" s="635"/>
      <c r="BLY82" s="635"/>
      <c r="BLZ82" s="635"/>
      <c r="BMA82" s="635"/>
      <c r="BMB82" s="635"/>
      <c r="BMC82" s="635"/>
      <c r="BMD82" s="635"/>
      <c r="BME82" s="635"/>
      <c r="BMF82" s="635"/>
      <c r="BMG82" s="635"/>
      <c r="BMH82" s="635"/>
      <c r="BMI82" s="635"/>
      <c r="BMJ82" s="635"/>
      <c r="BMK82" s="635"/>
      <c r="BML82" s="635"/>
      <c r="BMM82" s="635"/>
      <c r="BMN82" s="635"/>
      <c r="BMO82" s="635"/>
      <c r="BMP82" s="635"/>
      <c r="BMQ82" s="635"/>
      <c r="BMR82" s="635"/>
      <c r="BMS82" s="635"/>
      <c r="BMT82" s="635"/>
      <c r="BMU82" s="635"/>
      <c r="BMV82" s="635"/>
      <c r="BMW82" s="635"/>
      <c r="BMX82" s="635"/>
      <c r="BMY82" s="635"/>
      <c r="BMZ82" s="635"/>
      <c r="BNA82" s="635"/>
      <c r="BNB82" s="635"/>
      <c r="BNC82" s="635"/>
      <c r="BND82" s="635"/>
      <c r="BNE82" s="635"/>
      <c r="BNF82" s="635"/>
      <c r="BNG82" s="635"/>
      <c r="BNH82" s="635"/>
      <c r="BNI82" s="635"/>
      <c r="BNJ82" s="635"/>
      <c r="BNK82" s="635"/>
      <c r="BNL82" s="635"/>
      <c r="BNM82" s="635"/>
      <c r="BNN82" s="635"/>
      <c r="BNO82" s="635"/>
      <c r="BNP82" s="635"/>
      <c r="BNQ82" s="635"/>
      <c r="BNR82" s="635"/>
      <c r="BNS82" s="635"/>
      <c r="BNT82" s="635"/>
      <c r="BNU82" s="635"/>
      <c r="BNV82" s="635"/>
      <c r="BNW82" s="635"/>
      <c r="BNX82" s="635"/>
      <c r="BNY82" s="635"/>
      <c r="BNZ82" s="635"/>
      <c r="BOA82" s="635"/>
      <c r="BOB82" s="635"/>
      <c r="BOC82" s="635"/>
      <c r="BOD82" s="635"/>
      <c r="BOE82" s="635"/>
      <c r="BOF82" s="635"/>
      <c r="BOG82" s="635"/>
      <c r="BOH82" s="635"/>
      <c r="BOI82" s="635"/>
      <c r="BOJ82" s="635"/>
      <c r="BOK82" s="635"/>
      <c r="BOL82" s="635"/>
      <c r="BOM82" s="635"/>
      <c r="BON82" s="635"/>
      <c r="BOO82" s="635"/>
      <c r="BOP82" s="635"/>
      <c r="BOQ82" s="635"/>
      <c r="BOR82" s="635"/>
      <c r="BOS82" s="635"/>
      <c r="BOT82" s="635"/>
      <c r="BOU82" s="635"/>
      <c r="BOV82" s="635"/>
      <c r="BOW82" s="635"/>
      <c r="BOX82" s="635"/>
      <c r="BOY82" s="635"/>
      <c r="BOZ82" s="635"/>
      <c r="BPA82" s="635"/>
      <c r="BPB82" s="635"/>
      <c r="BPC82" s="635"/>
      <c r="BPD82" s="635"/>
      <c r="BPE82" s="635"/>
      <c r="BPF82" s="635"/>
      <c r="BPG82" s="635"/>
      <c r="BPH82" s="635"/>
      <c r="BPI82" s="635"/>
      <c r="BPJ82" s="635"/>
      <c r="BPK82" s="635"/>
      <c r="BPL82" s="635"/>
      <c r="BPM82" s="635"/>
      <c r="BPN82" s="635"/>
      <c r="BPO82" s="635"/>
      <c r="BPP82" s="635"/>
      <c r="BPQ82" s="635"/>
      <c r="BPR82" s="635"/>
      <c r="BPS82" s="635"/>
      <c r="BPT82" s="635"/>
      <c r="BPU82" s="635"/>
      <c r="BPV82" s="635"/>
      <c r="BPW82" s="635"/>
      <c r="BPX82" s="635"/>
      <c r="BPY82" s="635"/>
      <c r="BPZ82" s="635"/>
      <c r="BQA82" s="635"/>
      <c r="BQB82" s="635"/>
      <c r="BQC82" s="635"/>
      <c r="BQD82" s="635"/>
      <c r="BQE82" s="635"/>
      <c r="BQF82" s="635"/>
      <c r="BQG82" s="635"/>
      <c r="BQH82" s="635"/>
      <c r="BQI82" s="635"/>
      <c r="BQJ82" s="635"/>
      <c r="BQK82" s="635"/>
      <c r="BQL82" s="635"/>
      <c r="BQM82" s="635"/>
      <c r="BQN82" s="635"/>
      <c r="BQO82" s="635"/>
      <c r="BQP82" s="635"/>
      <c r="BQQ82" s="635"/>
      <c r="BQR82" s="635"/>
      <c r="BQS82" s="635"/>
      <c r="BQT82" s="635"/>
      <c r="BQU82" s="635"/>
      <c r="BQV82" s="635"/>
      <c r="BQW82" s="635"/>
      <c r="BQX82" s="635"/>
      <c r="BQY82" s="635"/>
      <c r="BQZ82" s="635"/>
      <c r="BRA82" s="635"/>
      <c r="BRB82" s="635"/>
      <c r="BRC82" s="635"/>
      <c r="BRD82" s="635"/>
      <c r="BRE82" s="635"/>
      <c r="BRF82" s="635"/>
      <c r="BRG82" s="635"/>
      <c r="BRH82" s="635"/>
      <c r="BRI82" s="635"/>
      <c r="BRJ82" s="635"/>
      <c r="BRK82" s="635"/>
      <c r="BRL82" s="635"/>
      <c r="BRM82" s="635"/>
      <c r="BRN82" s="635"/>
      <c r="BRO82" s="635"/>
      <c r="BRP82" s="635"/>
      <c r="BRQ82" s="635"/>
      <c r="BRR82" s="635"/>
      <c r="BRS82" s="635"/>
      <c r="BRT82" s="635"/>
      <c r="BRU82" s="635"/>
      <c r="BRV82" s="635"/>
      <c r="BRW82" s="635"/>
      <c r="BRX82" s="635"/>
      <c r="BRY82" s="635"/>
      <c r="BRZ82" s="635"/>
      <c r="BSA82" s="635"/>
      <c r="BSB82" s="635"/>
      <c r="BSC82" s="635"/>
      <c r="BSD82" s="635"/>
      <c r="BSE82" s="635"/>
      <c r="BSF82" s="635"/>
      <c r="BSG82" s="635"/>
      <c r="BSH82" s="635"/>
      <c r="BSI82" s="635"/>
      <c r="BSJ82" s="635"/>
      <c r="BSK82" s="635"/>
      <c r="BSL82" s="635"/>
      <c r="BSM82" s="635"/>
      <c r="BSN82" s="635"/>
      <c r="BSO82" s="635"/>
      <c r="BSP82" s="635"/>
      <c r="BSQ82" s="635"/>
      <c r="BSR82" s="635"/>
      <c r="BSS82" s="635"/>
      <c r="BST82" s="635"/>
      <c r="BSU82" s="635"/>
      <c r="BSV82" s="635"/>
      <c r="BSW82" s="635"/>
      <c r="BSX82" s="635"/>
      <c r="BSY82" s="635"/>
      <c r="BSZ82" s="635"/>
      <c r="BTA82" s="635"/>
      <c r="BTB82" s="635"/>
      <c r="BTC82" s="635"/>
      <c r="BTD82" s="635"/>
      <c r="BTE82" s="635"/>
      <c r="BTF82" s="635"/>
      <c r="BTG82" s="635"/>
      <c r="BTH82" s="635"/>
      <c r="BTI82" s="635"/>
      <c r="BTJ82" s="635"/>
      <c r="BTK82" s="635"/>
      <c r="BTL82" s="635"/>
      <c r="BTM82" s="635"/>
      <c r="BTN82" s="635"/>
      <c r="BTO82" s="635"/>
      <c r="BTP82" s="635"/>
      <c r="BTQ82" s="635"/>
      <c r="BTR82" s="635"/>
      <c r="BTS82" s="635"/>
      <c r="BTT82" s="635"/>
      <c r="BTU82" s="635"/>
      <c r="BTV82" s="635"/>
      <c r="BTW82" s="635"/>
      <c r="BTX82" s="635"/>
      <c r="BTY82" s="635"/>
      <c r="BTZ82" s="635"/>
      <c r="BUA82" s="635"/>
      <c r="BUB82" s="635"/>
      <c r="BUC82" s="635"/>
      <c r="BUD82" s="635"/>
      <c r="BUE82" s="635"/>
      <c r="BUF82" s="635"/>
      <c r="BUG82" s="635"/>
      <c r="BUH82" s="635"/>
      <c r="BUI82" s="635"/>
      <c r="BUJ82" s="635"/>
      <c r="BUK82" s="635"/>
      <c r="BUL82" s="635"/>
      <c r="BUM82" s="635"/>
      <c r="BUN82" s="635"/>
      <c r="BUO82" s="635"/>
      <c r="BUP82" s="635"/>
      <c r="BUQ82" s="635"/>
      <c r="BUR82" s="635"/>
      <c r="BUS82" s="635"/>
      <c r="BUT82" s="635"/>
      <c r="BUU82" s="635"/>
      <c r="BUV82" s="635"/>
      <c r="BUW82" s="635"/>
      <c r="BUX82" s="635"/>
      <c r="BUY82" s="635"/>
      <c r="BUZ82" s="635"/>
      <c r="BVA82" s="635"/>
      <c r="BVB82" s="635"/>
      <c r="BVC82" s="635"/>
      <c r="BVD82" s="635"/>
      <c r="BVE82" s="635"/>
      <c r="BVF82" s="635"/>
      <c r="BVG82" s="635"/>
      <c r="BVH82" s="635"/>
      <c r="BVI82" s="635"/>
      <c r="BVJ82" s="635"/>
      <c r="BVK82" s="635"/>
      <c r="BVL82" s="635"/>
      <c r="BVM82" s="635"/>
      <c r="BVN82" s="635"/>
      <c r="BVO82" s="635"/>
      <c r="BVP82" s="635"/>
      <c r="BVQ82" s="635"/>
      <c r="BVR82" s="635"/>
      <c r="BVS82" s="635"/>
      <c r="BVT82" s="635"/>
      <c r="BVU82" s="635"/>
      <c r="BVV82" s="635"/>
      <c r="BVW82" s="635"/>
      <c r="BVX82" s="635"/>
      <c r="BVY82" s="635"/>
      <c r="BVZ82" s="635"/>
      <c r="BWA82" s="635"/>
      <c r="BWB82" s="635"/>
      <c r="BWC82" s="635"/>
      <c r="BWD82" s="635"/>
      <c r="BWE82" s="635"/>
      <c r="BWF82" s="635"/>
      <c r="BWG82" s="635"/>
      <c r="BWH82" s="635"/>
      <c r="BWI82" s="635"/>
      <c r="BWJ82" s="635"/>
      <c r="BWK82" s="635"/>
      <c r="BWL82" s="635"/>
      <c r="BWM82" s="635"/>
      <c r="BWN82" s="635"/>
      <c r="BWO82" s="635"/>
      <c r="BWP82" s="635"/>
      <c r="BWQ82" s="635"/>
      <c r="BWR82" s="635"/>
      <c r="BWS82" s="635"/>
      <c r="BWT82" s="635"/>
      <c r="BWU82" s="635"/>
      <c r="BWV82" s="635"/>
      <c r="BWW82" s="635"/>
      <c r="BWX82" s="635"/>
      <c r="BWY82" s="635"/>
      <c r="BWZ82" s="635"/>
      <c r="BXA82" s="635"/>
      <c r="BXB82" s="635"/>
      <c r="BXC82" s="635"/>
      <c r="BXD82" s="635"/>
      <c r="BXE82" s="635"/>
      <c r="BXF82" s="635"/>
      <c r="BXG82" s="635"/>
      <c r="BXH82" s="635"/>
      <c r="BXI82" s="635"/>
      <c r="BXJ82" s="635"/>
      <c r="BXK82" s="635"/>
      <c r="BXL82" s="635"/>
      <c r="BXM82" s="635"/>
      <c r="BXN82" s="635"/>
      <c r="BXO82" s="635"/>
      <c r="BXP82" s="635"/>
      <c r="BXQ82" s="635"/>
      <c r="BXR82" s="635"/>
      <c r="BXS82" s="635"/>
      <c r="BXT82" s="635"/>
      <c r="BXU82" s="635"/>
      <c r="BXV82" s="635"/>
      <c r="BXW82" s="635"/>
      <c r="BXX82" s="635"/>
      <c r="BXY82" s="635"/>
      <c r="BXZ82" s="635"/>
      <c r="BYA82" s="635"/>
      <c r="BYB82" s="635"/>
      <c r="BYC82" s="635"/>
      <c r="BYD82" s="635"/>
      <c r="BYE82" s="635"/>
      <c r="BYF82" s="635"/>
      <c r="BYG82" s="635"/>
      <c r="BYH82" s="635"/>
      <c r="BYI82" s="635"/>
      <c r="BYJ82" s="635"/>
      <c r="BYK82" s="635"/>
      <c r="BYL82" s="635"/>
      <c r="BYM82" s="635"/>
      <c r="BYN82" s="635"/>
      <c r="BYO82" s="635"/>
      <c r="BYP82" s="635"/>
      <c r="BYQ82" s="635"/>
      <c r="BYR82" s="635"/>
      <c r="BYS82" s="635"/>
      <c r="BYT82" s="635"/>
      <c r="BYU82" s="635"/>
      <c r="BYV82" s="635"/>
      <c r="BYW82" s="635"/>
      <c r="BYX82" s="635"/>
      <c r="BYY82" s="635"/>
      <c r="BYZ82" s="635"/>
      <c r="BZA82" s="635"/>
      <c r="BZB82" s="635"/>
      <c r="BZC82" s="635"/>
      <c r="BZD82" s="635"/>
      <c r="BZE82" s="635"/>
      <c r="BZF82" s="635"/>
      <c r="BZG82" s="635"/>
      <c r="BZH82" s="635"/>
      <c r="BZI82" s="635"/>
      <c r="BZJ82" s="635"/>
      <c r="BZK82" s="635"/>
      <c r="BZL82" s="635"/>
      <c r="BZM82" s="635"/>
      <c r="BZN82" s="635"/>
      <c r="BZO82" s="635"/>
      <c r="BZP82" s="635"/>
      <c r="BZQ82" s="635"/>
      <c r="BZR82" s="635"/>
      <c r="BZS82" s="635"/>
      <c r="BZT82" s="635"/>
      <c r="BZU82" s="635"/>
      <c r="BZV82" s="635"/>
      <c r="BZW82" s="635"/>
      <c r="BZX82" s="635"/>
      <c r="BZY82" s="635"/>
      <c r="BZZ82" s="635"/>
      <c r="CAA82" s="635"/>
      <c r="CAB82" s="635"/>
      <c r="CAC82" s="635"/>
      <c r="CAD82" s="635"/>
      <c r="CAE82" s="635"/>
      <c r="CAF82" s="635"/>
      <c r="CAG82" s="635"/>
      <c r="CAH82" s="635"/>
      <c r="CAI82" s="635"/>
      <c r="CAJ82" s="635"/>
      <c r="CAK82" s="635"/>
      <c r="CAL82" s="635"/>
      <c r="CAM82" s="635"/>
      <c r="CAN82" s="635"/>
      <c r="CAO82" s="635"/>
      <c r="CAP82" s="635"/>
      <c r="CAQ82" s="635"/>
      <c r="CAR82" s="635"/>
      <c r="CAS82" s="635"/>
      <c r="CAT82" s="635"/>
      <c r="CAU82" s="635"/>
      <c r="CAV82" s="635"/>
      <c r="CAW82" s="635"/>
      <c r="CAX82" s="635"/>
      <c r="CAY82" s="635"/>
      <c r="CAZ82" s="635"/>
      <c r="CBA82" s="635"/>
      <c r="CBB82" s="635"/>
      <c r="CBC82" s="635"/>
      <c r="CBD82" s="635"/>
      <c r="CBE82" s="635"/>
      <c r="CBF82" s="635"/>
      <c r="CBG82" s="635"/>
      <c r="CBH82" s="635"/>
      <c r="CBI82" s="635"/>
      <c r="CBJ82" s="635"/>
      <c r="CBK82" s="635"/>
      <c r="CBL82" s="635"/>
      <c r="CBM82" s="635"/>
      <c r="CBN82" s="635"/>
      <c r="CBO82" s="635"/>
      <c r="CBP82" s="635"/>
      <c r="CBQ82" s="635"/>
      <c r="CBR82" s="635"/>
      <c r="CBS82" s="635"/>
      <c r="CBT82" s="635"/>
      <c r="CBU82" s="635"/>
      <c r="CBV82" s="635"/>
      <c r="CBW82" s="635"/>
      <c r="CBX82" s="635"/>
      <c r="CBY82" s="635"/>
      <c r="CBZ82" s="635"/>
      <c r="CCA82" s="635"/>
      <c r="CCB82" s="635"/>
      <c r="CCC82" s="635"/>
      <c r="CCD82" s="635"/>
      <c r="CCE82" s="635"/>
      <c r="CCF82" s="635"/>
      <c r="CCG82" s="635"/>
      <c r="CCH82" s="635"/>
      <c r="CCI82" s="635"/>
      <c r="CCJ82" s="635"/>
      <c r="CCK82" s="635"/>
      <c r="CCL82" s="635"/>
      <c r="CCM82" s="635"/>
      <c r="CCN82" s="635"/>
      <c r="CCO82" s="635"/>
      <c r="CCP82" s="635"/>
      <c r="CCQ82" s="635"/>
      <c r="CCR82" s="635"/>
      <c r="CCS82" s="635"/>
      <c r="CCT82" s="635"/>
      <c r="CCU82" s="635"/>
      <c r="CCV82" s="635"/>
      <c r="CCW82" s="635"/>
      <c r="CCX82" s="635"/>
      <c r="CCY82" s="635"/>
      <c r="CCZ82" s="635"/>
      <c r="CDA82" s="635"/>
      <c r="CDB82" s="635"/>
      <c r="CDC82" s="635"/>
      <c r="CDD82" s="635"/>
      <c r="CDE82" s="635"/>
      <c r="CDF82" s="635"/>
      <c r="CDG82" s="635"/>
      <c r="CDH82" s="635"/>
      <c r="CDI82" s="635"/>
      <c r="CDJ82" s="635"/>
      <c r="CDK82" s="635"/>
      <c r="CDL82" s="635"/>
      <c r="CDM82" s="635"/>
      <c r="CDN82" s="635"/>
      <c r="CDO82" s="635"/>
      <c r="CDP82" s="635"/>
      <c r="CDQ82" s="635"/>
      <c r="CDR82" s="635"/>
      <c r="CDS82" s="635"/>
      <c r="CDT82" s="635"/>
      <c r="CDU82" s="635"/>
      <c r="CDV82" s="635"/>
      <c r="CDW82" s="635"/>
      <c r="CDX82" s="635"/>
      <c r="CDY82" s="635"/>
      <c r="CDZ82" s="635"/>
      <c r="CEA82" s="635"/>
      <c r="CEB82" s="635"/>
      <c r="CEC82" s="635"/>
      <c r="CED82" s="635"/>
      <c r="CEE82" s="635"/>
      <c r="CEF82" s="635"/>
      <c r="CEG82" s="635"/>
      <c r="CEH82" s="635"/>
      <c r="CEI82" s="635"/>
      <c r="CEJ82" s="635"/>
      <c r="CEK82" s="635"/>
      <c r="CEL82" s="635"/>
      <c r="CEM82" s="635"/>
      <c r="CEN82" s="635"/>
      <c r="CEO82" s="635"/>
      <c r="CEP82" s="635"/>
      <c r="CEQ82" s="635"/>
      <c r="CER82" s="635"/>
      <c r="CES82" s="635"/>
      <c r="CET82" s="635"/>
      <c r="CEU82" s="635"/>
      <c r="CEV82" s="635"/>
      <c r="CEW82" s="635"/>
      <c r="CEX82" s="635"/>
      <c r="CEY82" s="635"/>
      <c r="CEZ82" s="635"/>
      <c r="CFA82" s="635"/>
      <c r="CFB82" s="635"/>
      <c r="CFC82" s="635"/>
      <c r="CFD82" s="635"/>
      <c r="CFE82" s="635"/>
      <c r="CFF82" s="635"/>
      <c r="CFG82" s="635"/>
      <c r="CFH82" s="635"/>
      <c r="CFI82" s="635"/>
      <c r="CFJ82" s="635"/>
      <c r="CFK82" s="635"/>
      <c r="CFL82" s="635"/>
      <c r="CFM82" s="635"/>
      <c r="CFN82" s="635"/>
      <c r="CFO82" s="635"/>
      <c r="CFP82" s="635"/>
      <c r="CFQ82" s="635"/>
      <c r="CFR82" s="635"/>
      <c r="CFS82" s="635"/>
      <c r="CFT82" s="635"/>
      <c r="CFU82" s="635"/>
      <c r="CFV82" s="635"/>
      <c r="CFW82" s="635"/>
      <c r="CFX82" s="635"/>
      <c r="CFY82" s="635"/>
      <c r="CFZ82" s="635"/>
      <c r="CGA82" s="635"/>
      <c r="CGB82" s="635"/>
      <c r="CGC82" s="635"/>
      <c r="CGD82" s="635"/>
      <c r="CGE82" s="635"/>
      <c r="CGF82" s="635"/>
      <c r="CGG82" s="635"/>
      <c r="CGH82" s="635"/>
      <c r="CGI82" s="635"/>
      <c r="CGJ82" s="635"/>
      <c r="CGK82" s="635"/>
      <c r="CGL82" s="635"/>
      <c r="CGM82" s="635"/>
      <c r="CGN82" s="635"/>
      <c r="CGO82" s="635"/>
      <c r="CGP82" s="635"/>
      <c r="CGQ82" s="635"/>
      <c r="CGR82" s="635"/>
      <c r="CGS82" s="635"/>
      <c r="CGT82" s="635"/>
      <c r="CGU82" s="635"/>
      <c r="CGV82" s="635"/>
      <c r="CGW82" s="635"/>
      <c r="CGX82" s="635"/>
      <c r="CGY82" s="635"/>
      <c r="CGZ82" s="635"/>
      <c r="CHA82" s="635"/>
      <c r="CHB82" s="635"/>
      <c r="CHC82" s="635"/>
      <c r="CHD82" s="635"/>
      <c r="CHE82" s="635"/>
      <c r="CHF82" s="635"/>
      <c r="CHG82" s="635"/>
      <c r="CHH82" s="635"/>
      <c r="CHI82" s="635"/>
      <c r="CHJ82" s="635"/>
      <c r="CHK82" s="635"/>
      <c r="CHL82" s="635"/>
      <c r="CHM82" s="635"/>
      <c r="CHN82" s="635"/>
      <c r="CHO82" s="635"/>
      <c r="CHP82" s="635"/>
      <c r="CHQ82" s="635"/>
      <c r="CHR82" s="635"/>
      <c r="CHS82" s="635"/>
      <c r="CHT82" s="635"/>
      <c r="CHU82" s="635"/>
      <c r="CHV82" s="635"/>
      <c r="CHW82" s="635"/>
      <c r="CHX82" s="635"/>
      <c r="CHY82" s="635"/>
      <c r="CHZ82" s="635"/>
      <c r="CIA82" s="635"/>
      <c r="CIB82" s="635"/>
      <c r="CIC82" s="635"/>
      <c r="CID82" s="635"/>
      <c r="CIE82" s="635"/>
      <c r="CIF82" s="635"/>
      <c r="CIG82" s="635"/>
      <c r="CIH82" s="635"/>
      <c r="CII82" s="635"/>
      <c r="CIJ82" s="635"/>
      <c r="CIK82" s="635"/>
      <c r="CIL82" s="635"/>
      <c r="CIM82" s="635"/>
      <c r="CIN82" s="635"/>
      <c r="CIO82" s="635"/>
      <c r="CIP82" s="635"/>
      <c r="CIQ82" s="635"/>
      <c r="CIR82" s="635"/>
      <c r="CIS82" s="635"/>
      <c r="CIT82" s="635"/>
      <c r="CIU82" s="635"/>
      <c r="CIV82" s="635"/>
      <c r="CIW82" s="635"/>
      <c r="CIX82" s="635"/>
      <c r="CIY82" s="635"/>
      <c r="CIZ82" s="635"/>
      <c r="CJA82" s="635"/>
      <c r="CJB82" s="635"/>
      <c r="CJC82" s="635"/>
      <c r="CJD82" s="635"/>
      <c r="CJE82" s="635"/>
      <c r="CJF82" s="635"/>
      <c r="CJG82" s="635"/>
      <c r="CJH82" s="635"/>
      <c r="CJI82" s="635"/>
      <c r="CJJ82" s="635"/>
      <c r="CJK82" s="635"/>
      <c r="CJL82" s="635"/>
      <c r="CJM82" s="635"/>
      <c r="CJN82" s="635"/>
      <c r="CJO82" s="635"/>
      <c r="CJP82" s="635"/>
      <c r="CJQ82" s="635"/>
      <c r="CJR82" s="635"/>
      <c r="CJS82" s="635"/>
      <c r="CJT82" s="635"/>
      <c r="CJU82" s="635"/>
      <c r="CJV82" s="635"/>
      <c r="CJW82" s="635"/>
      <c r="CJX82" s="635"/>
      <c r="CJY82" s="635"/>
      <c r="CJZ82" s="635"/>
      <c r="CKA82" s="635"/>
      <c r="CKB82" s="635"/>
      <c r="CKC82" s="635"/>
      <c r="CKD82" s="635"/>
      <c r="CKE82" s="635"/>
      <c r="CKF82" s="635"/>
      <c r="CKG82" s="635"/>
      <c r="CKH82" s="635"/>
      <c r="CKI82" s="635"/>
      <c r="CKJ82" s="635"/>
      <c r="CKK82" s="635"/>
      <c r="CKL82" s="635"/>
      <c r="CKM82" s="635"/>
      <c r="CKN82" s="635"/>
      <c r="CKO82" s="635"/>
      <c r="CKP82" s="635"/>
      <c r="CKQ82" s="635"/>
      <c r="CKR82" s="635"/>
      <c r="CKS82" s="635"/>
      <c r="CKT82" s="635"/>
      <c r="CKU82" s="635"/>
      <c r="CKV82" s="635"/>
      <c r="CKW82" s="635"/>
      <c r="CKX82" s="635"/>
      <c r="CKY82" s="635"/>
      <c r="CKZ82" s="635"/>
      <c r="CLA82" s="635"/>
      <c r="CLB82" s="635"/>
      <c r="CLC82" s="635"/>
      <c r="CLD82" s="635"/>
      <c r="CLE82" s="635"/>
      <c r="CLF82" s="635"/>
      <c r="CLG82" s="635"/>
      <c r="CLH82" s="635"/>
      <c r="CLI82" s="635"/>
      <c r="CLJ82" s="635"/>
      <c r="CLK82" s="635"/>
      <c r="CLL82" s="635"/>
      <c r="CLM82" s="635"/>
      <c r="CLN82" s="635"/>
      <c r="CLO82" s="635"/>
      <c r="CLP82" s="635"/>
      <c r="CLQ82" s="635"/>
      <c r="CLR82" s="635"/>
      <c r="CLS82" s="635"/>
      <c r="CLT82" s="635"/>
      <c r="CLU82" s="635"/>
      <c r="CLV82" s="635"/>
      <c r="CLW82" s="635"/>
      <c r="CLX82" s="635"/>
      <c r="CLY82" s="635"/>
      <c r="CLZ82" s="635"/>
      <c r="CMA82" s="635"/>
      <c r="CMB82" s="635"/>
      <c r="CMC82" s="635"/>
      <c r="CMD82" s="635"/>
      <c r="CME82" s="635"/>
      <c r="CMF82" s="635"/>
      <c r="CMG82" s="635"/>
      <c r="CMH82" s="635"/>
      <c r="CMI82" s="635"/>
      <c r="CMJ82" s="635"/>
      <c r="CMK82" s="635"/>
      <c r="CML82" s="635"/>
      <c r="CMM82" s="635"/>
      <c r="CMN82" s="635"/>
      <c r="CMO82" s="635"/>
      <c r="CMP82" s="635"/>
      <c r="CMQ82" s="635"/>
      <c r="CMR82" s="635"/>
      <c r="CMS82" s="635"/>
      <c r="CMT82" s="635"/>
      <c r="CMU82" s="635"/>
      <c r="CMV82" s="635"/>
      <c r="CMW82" s="635"/>
      <c r="CMX82" s="635"/>
      <c r="CMY82" s="635"/>
      <c r="CMZ82" s="635"/>
      <c r="CNA82" s="635"/>
      <c r="CNB82" s="635"/>
      <c r="CNC82" s="635"/>
      <c r="CND82" s="635"/>
      <c r="CNE82" s="635"/>
      <c r="CNF82" s="635"/>
      <c r="CNG82" s="635"/>
      <c r="CNH82" s="635"/>
      <c r="CNI82" s="635"/>
      <c r="CNJ82" s="635"/>
      <c r="CNK82" s="635"/>
      <c r="CNL82" s="635"/>
      <c r="CNM82" s="635"/>
      <c r="CNN82" s="635"/>
      <c r="CNO82" s="635"/>
      <c r="CNP82" s="635"/>
      <c r="CNQ82" s="635"/>
      <c r="CNR82" s="635"/>
      <c r="CNS82" s="635"/>
      <c r="CNT82" s="635"/>
      <c r="CNU82" s="635"/>
      <c r="CNV82" s="635"/>
      <c r="CNW82" s="635"/>
      <c r="CNX82" s="635"/>
      <c r="CNY82" s="635"/>
      <c r="CNZ82" s="635"/>
      <c r="COA82" s="635"/>
      <c r="COB82" s="635"/>
      <c r="COC82" s="635"/>
      <c r="COD82" s="635"/>
      <c r="COE82" s="635"/>
      <c r="COF82" s="635"/>
      <c r="COG82" s="635"/>
      <c r="COH82" s="635"/>
      <c r="COI82" s="635"/>
      <c r="COJ82" s="635"/>
      <c r="COK82" s="635"/>
      <c r="COL82" s="635"/>
      <c r="COM82" s="635"/>
      <c r="CON82" s="635"/>
      <c r="COO82" s="635"/>
      <c r="COP82" s="635"/>
      <c r="COQ82" s="635"/>
      <c r="COR82" s="635"/>
      <c r="COS82" s="635"/>
      <c r="COT82" s="635"/>
      <c r="COU82" s="635"/>
      <c r="COV82" s="635"/>
      <c r="COW82" s="635"/>
      <c r="COX82" s="635"/>
      <c r="COY82" s="635"/>
      <c r="COZ82" s="635"/>
      <c r="CPA82" s="635"/>
      <c r="CPB82" s="635"/>
      <c r="CPC82" s="635"/>
      <c r="CPD82" s="635"/>
      <c r="CPE82" s="635"/>
      <c r="CPF82" s="635"/>
      <c r="CPG82" s="635"/>
      <c r="CPH82" s="635"/>
      <c r="CPI82" s="635"/>
      <c r="CPJ82" s="635"/>
      <c r="CPK82" s="635"/>
      <c r="CPL82" s="635"/>
      <c r="CPM82" s="635"/>
      <c r="CPN82" s="635"/>
      <c r="CPO82" s="635"/>
      <c r="CPP82" s="635"/>
      <c r="CPQ82" s="635"/>
      <c r="CPR82" s="635"/>
      <c r="CPS82" s="635"/>
      <c r="CPT82" s="635"/>
      <c r="CPU82" s="635"/>
      <c r="CPV82" s="635"/>
      <c r="CPW82" s="635"/>
      <c r="CPX82" s="635"/>
      <c r="CPY82" s="635"/>
      <c r="CPZ82" s="635"/>
      <c r="CQA82" s="635"/>
      <c r="CQB82" s="635"/>
      <c r="CQC82" s="635"/>
      <c r="CQD82" s="635"/>
      <c r="CQE82" s="635"/>
      <c r="CQF82" s="635"/>
      <c r="CQG82" s="635"/>
      <c r="CQH82" s="635"/>
      <c r="CQI82" s="635"/>
      <c r="CQJ82" s="635"/>
      <c r="CQK82" s="635"/>
      <c r="CQL82" s="635"/>
      <c r="CQM82" s="635"/>
      <c r="CQN82" s="635"/>
      <c r="CQO82" s="635"/>
      <c r="CQP82" s="635"/>
      <c r="CQQ82" s="635"/>
      <c r="CQR82" s="635"/>
      <c r="CQS82" s="635"/>
      <c r="CQT82" s="635"/>
      <c r="CQU82" s="635"/>
      <c r="CQV82" s="635"/>
      <c r="CQW82" s="635"/>
      <c r="CQX82" s="635"/>
      <c r="CQY82" s="635"/>
      <c r="CQZ82" s="635"/>
      <c r="CRA82" s="635"/>
      <c r="CRB82" s="635"/>
      <c r="CRC82" s="635"/>
      <c r="CRD82" s="635"/>
      <c r="CRE82" s="635"/>
      <c r="CRF82" s="635"/>
      <c r="CRG82" s="635"/>
      <c r="CRH82" s="635"/>
      <c r="CRI82" s="635"/>
      <c r="CRJ82" s="635"/>
      <c r="CRK82" s="635"/>
      <c r="CRL82" s="635"/>
      <c r="CRM82" s="635"/>
      <c r="CRN82" s="635"/>
      <c r="CRO82" s="635"/>
      <c r="CRP82" s="635"/>
      <c r="CRQ82" s="635"/>
      <c r="CRR82" s="635"/>
      <c r="CRS82" s="635"/>
      <c r="CRT82" s="635"/>
      <c r="CRU82" s="635"/>
      <c r="CRV82" s="635"/>
      <c r="CRW82" s="635"/>
      <c r="CRX82" s="635"/>
      <c r="CRY82" s="635"/>
      <c r="CRZ82" s="635"/>
      <c r="CSA82" s="635"/>
      <c r="CSB82" s="635"/>
      <c r="CSC82" s="635"/>
      <c r="CSD82" s="635"/>
      <c r="CSE82" s="635"/>
      <c r="CSF82" s="635"/>
      <c r="CSG82" s="635"/>
      <c r="CSH82" s="635"/>
      <c r="CSI82" s="635"/>
      <c r="CSJ82" s="635"/>
      <c r="CSK82" s="635"/>
      <c r="CSL82" s="635"/>
      <c r="CSM82" s="635"/>
      <c r="CSN82" s="635"/>
      <c r="CSO82" s="635"/>
      <c r="CSP82" s="635"/>
      <c r="CSQ82" s="635"/>
      <c r="CSR82" s="635"/>
      <c r="CSS82" s="635"/>
      <c r="CST82" s="635"/>
      <c r="CSU82" s="635"/>
      <c r="CSV82" s="635"/>
      <c r="CSW82" s="635"/>
      <c r="CSX82" s="635"/>
      <c r="CSY82" s="635"/>
      <c r="CSZ82" s="635"/>
      <c r="CTA82" s="635"/>
      <c r="CTB82" s="635"/>
      <c r="CTC82" s="635"/>
      <c r="CTD82" s="635"/>
      <c r="CTE82" s="635"/>
      <c r="CTF82" s="635"/>
      <c r="CTG82" s="635"/>
      <c r="CTH82" s="635"/>
      <c r="CTI82" s="635"/>
      <c r="CTJ82" s="635"/>
      <c r="CTK82" s="635"/>
      <c r="CTL82" s="635"/>
      <c r="CTM82" s="635"/>
      <c r="CTN82" s="635"/>
      <c r="CTO82" s="635"/>
      <c r="CTP82" s="635"/>
      <c r="CTQ82" s="635"/>
      <c r="CTR82" s="635"/>
      <c r="CTS82" s="635"/>
      <c r="CTT82" s="635"/>
      <c r="CTU82" s="635"/>
      <c r="CTV82" s="635"/>
      <c r="CTW82" s="635"/>
      <c r="CTX82" s="635"/>
      <c r="CTY82" s="635"/>
      <c r="CTZ82" s="635"/>
      <c r="CUA82" s="635"/>
      <c r="CUB82" s="635"/>
      <c r="CUC82" s="635"/>
      <c r="CUD82" s="635"/>
      <c r="CUE82" s="635"/>
      <c r="CUF82" s="635"/>
      <c r="CUG82" s="635"/>
      <c r="CUH82" s="635"/>
      <c r="CUI82" s="635"/>
      <c r="CUJ82" s="635"/>
      <c r="CUK82" s="635"/>
      <c r="CUL82" s="635"/>
      <c r="CUM82" s="635"/>
      <c r="CUN82" s="635"/>
      <c r="CUO82" s="635"/>
      <c r="CUP82" s="635"/>
      <c r="CUQ82" s="635"/>
      <c r="CUR82" s="635"/>
      <c r="CUS82" s="635"/>
      <c r="CUT82" s="635"/>
      <c r="CUU82" s="635"/>
      <c r="CUV82" s="635"/>
      <c r="CUW82" s="635"/>
      <c r="CUX82" s="635"/>
      <c r="CUY82" s="635"/>
      <c r="CUZ82" s="635"/>
      <c r="CVA82" s="635"/>
      <c r="CVB82" s="635"/>
      <c r="CVC82" s="635"/>
      <c r="CVD82" s="635"/>
      <c r="CVE82" s="635"/>
      <c r="CVF82" s="635"/>
      <c r="CVG82" s="635"/>
      <c r="CVH82" s="635"/>
      <c r="CVI82" s="635"/>
      <c r="CVJ82" s="635"/>
      <c r="CVK82" s="635"/>
      <c r="CVL82" s="635"/>
      <c r="CVM82" s="635"/>
      <c r="CVN82" s="635"/>
      <c r="CVO82" s="635"/>
      <c r="CVP82" s="635"/>
      <c r="CVQ82" s="635"/>
      <c r="CVR82" s="635"/>
      <c r="CVS82" s="635"/>
      <c r="CVT82" s="635"/>
      <c r="CVU82" s="635"/>
      <c r="CVV82" s="635"/>
      <c r="CVW82" s="635"/>
      <c r="CVX82" s="635"/>
      <c r="CVY82" s="635"/>
      <c r="CVZ82" s="635"/>
      <c r="CWA82" s="635"/>
      <c r="CWB82" s="635"/>
      <c r="CWC82" s="635"/>
      <c r="CWD82" s="635"/>
      <c r="CWE82" s="635"/>
      <c r="CWF82" s="635"/>
      <c r="CWG82" s="635"/>
      <c r="CWH82" s="635"/>
      <c r="CWI82" s="635"/>
      <c r="CWJ82" s="635"/>
      <c r="CWK82" s="635"/>
      <c r="CWL82" s="635"/>
      <c r="CWM82" s="635"/>
      <c r="CWN82" s="635"/>
      <c r="CWO82" s="635"/>
      <c r="CWP82" s="635"/>
      <c r="CWQ82" s="635"/>
      <c r="CWR82" s="635"/>
      <c r="CWS82" s="635"/>
      <c r="CWT82" s="635"/>
      <c r="CWU82" s="635"/>
      <c r="CWV82" s="635"/>
      <c r="CWW82" s="635"/>
      <c r="CWX82" s="635"/>
      <c r="CWY82" s="635"/>
      <c r="CWZ82" s="635"/>
      <c r="CXA82" s="635"/>
      <c r="CXB82" s="635"/>
      <c r="CXC82" s="635"/>
      <c r="CXD82" s="635"/>
      <c r="CXE82" s="635"/>
      <c r="CXF82" s="635"/>
      <c r="CXG82" s="635"/>
      <c r="CXH82" s="635"/>
      <c r="CXI82" s="635"/>
      <c r="CXJ82" s="635"/>
      <c r="CXK82" s="635"/>
      <c r="CXL82" s="635"/>
      <c r="CXM82" s="635"/>
      <c r="CXN82" s="635"/>
      <c r="CXO82" s="635"/>
      <c r="CXP82" s="635"/>
      <c r="CXQ82" s="635"/>
      <c r="CXR82" s="635"/>
      <c r="CXS82" s="635"/>
      <c r="CXT82" s="635"/>
      <c r="CXU82" s="635"/>
      <c r="CXV82" s="635"/>
      <c r="CXW82" s="635"/>
      <c r="CXX82" s="635"/>
      <c r="CXY82" s="635"/>
      <c r="CXZ82" s="635"/>
      <c r="CYA82" s="635"/>
      <c r="CYB82" s="635"/>
      <c r="CYC82" s="635"/>
      <c r="CYD82" s="635"/>
      <c r="CYE82" s="635"/>
      <c r="CYF82" s="635"/>
      <c r="CYG82" s="635"/>
      <c r="CYH82" s="635"/>
      <c r="CYI82" s="635"/>
      <c r="CYJ82" s="635"/>
      <c r="CYK82" s="635"/>
      <c r="CYL82" s="635"/>
      <c r="CYM82" s="635"/>
      <c r="CYN82" s="635"/>
      <c r="CYO82" s="635"/>
      <c r="CYP82" s="635"/>
      <c r="CYQ82" s="635"/>
      <c r="CYR82" s="635"/>
      <c r="CYS82" s="635"/>
      <c r="CYT82" s="635"/>
      <c r="CYU82" s="635"/>
      <c r="CYV82" s="635"/>
      <c r="CYW82" s="635"/>
      <c r="CYX82" s="635"/>
      <c r="CYY82" s="635"/>
      <c r="CYZ82" s="635"/>
      <c r="CZA82" s="635"/>
      <c r="CZB82" s="635"/>
      <c r="CZC82" s="635"/>
      <c r="CZD82" s="635"/>
      <c r="CZE82" s="635"/>
      <c r="CZF82" s="635"/>
      <c r="CZG82" s="635"/>
      <c r="CZH82" s="635"/>
      <c r="CZI82" s="635"/>
      <c r="CZJ82" s="635"/>
      <c r="CZK82" s="635"/>
      <c r="CZL82" s="635"/>
      <c r="CZM82" s="635"/>
      <c r="CZN82" s="635"/>
      <c r="CZO82" s="635"/>
      <c r="CZP82" s="635"/>
      <c r="CZQ82" s="635"/>
      <c r="CZR82" s="635"/>
      <c r="CZS82" s="635"/>
      <c r="CZT82" s="635"/>
      <c r="CZU82" s="635"/>
      <c r="CZV82" s="635"/>
      <c r="CZW82" s="635"/>
      <c r="CZX82" s="635"/>
      <c r="CZY82" s="635"/>
      <c r="CZZ82" s="635"/>
      <c r="DAA82" s="635"/>
      <c r="DAB82" s="635"/>
      <c r="DAC82" s="635"/>
      <c r="DAD82" s="635"/>
      <c r="DAE82" s="635"/>
      <c r="DAF82" s="635"/>
      <c r="DAG82" s="635"/>
      <c r="DAH82" s="635"/>
      <c r="DAI82" s="635"/>
      <c r="DAJ82" s="635"/>
      <c r="DAK82" s="635"/>
      <c r="DAL82" s="635"/>
      <c r="DAM82" s="635"/>
      <c r="DAN82" s="635"/>
      <c r="DAO82" s="635"/>
      <c r="DAP82" s="635"/>
      <c r="DAQ82" s="635"/>
      <c r="DAR82" s="635"/>
      <c r="DAS82" s="635"/>
      <c r="DAT82" s="635"/>
      <c r="DAU82" s="635"/>
      <c r="DAV82" s="635"/>
      <c r="DAW82" s="635"/>
      <c r="DAX82" s="635"/>
      <c r="DAY82" s="635"/>
      <c r="DAZ82" s="635"/>
      <c r="DBA82" s="635"/>
      <c r="DBB82" s="635"/>
      <c r="DBC82" s="635"/>
      <c r="DBD82" s="635"/>
      <c r="DBE82" s="635"/>
      <c r="DBF82" s="635"/>
      <c r="DBG82" s="635"/>
      <c r="DBH82" s="635"/>
      <c r="DBI82" s="635"/>
      <c r="DBJ82" s="635"/>
      <c r="DBK82" s="635"/>
      <c r="DBL82" s="635"/>
      <c r="DBM82" s="635"/>
      <c r="DBN82" s="635"/>
      <c r="DBO82" s="635"/>
      <c r="DBP82" s="635"/>
      <c r="DBQ82" s="635"/>
      <c r="DBR82" s="635"/>
      <c r="DBS82" s="635"/>
      <c r="DBT82" s="635"/>
      <c r="DBU82" s="635"/>
      <c r="DBV82" s="635"/>
      <c r="DBW82" s="635"/>
      <c r="DBX82" s="635"/>
      <c r="DBY82" s="635"/>
      <c r="DBZ82" s="635"/>
      <c r="DCA82" s="635"/>
      <c r="DCB82" s="635"/>
      <c r="DCC82" s="635"/>
      <c r="DCD82" s="635"/>
      <c r="DCE82" s="635"/>
      <c r="DCF82" s="635"/>
      <c r="DCG82" s="635"/>
      <c r="DCH82" s="635"/>
      <c r="DCI82" s="635"/>
      <c r="DCJ82" s="635"/>
      <c r="DCK82" s="635"/>
      <c r="DCL82" s="635"/>
      <c r="DCM82" s="635"/>
      <c r="DCN82" s="635"/>
      <c r="DCO82" s="635"/>
      <c r="DCP82" s="635"/>
      <c r="DCQ82" s="635"/>
      <c r="DCR82" s="635"/>
      <c r="DCS82" s="635"/>
      <c r="DCT82" s="635"/>
      <c r="DCU82" s="635"/>
      <c r="DCV82" s="635"/>
      <c r="DCW82" s="635"/>
      <c r="DCX82" s="635"/>
      <c r="DCY82" s="635"/>
      <c r="DCZ82" s="635"/>
      <c r="DDA82" s="635"/>
      <c r="DDB82" s="635"/>
      <c r="DDC82" s="635"/>
      <c r="DDD82" s="635"/>
      <c r="DDE82" s="635"/>
      <c r="DDF82" s="635"/>
      <c r="DDG82" s="635"/>
      <c r="DDH82" s="635"/>
      <c r="DDI82" s="635"/>
      <c r="DDJ82" s="635"/>
      <c r="DDK82" s="635"/>
      <c r="DDL82" s="635"/>
      <c r="DDM82" s="635"/>
      <c r="DDN82" s="635"/>
      <c r="DDO82" s="635"/>
      <c r="DDP82" s="635"/>
      <c r="DDQ82" s="635"/>
      <c r="DDR82" s="635"/>
      <c r="DDS82" s="635"/>
      <c r="DDT82" s="635"/>
      <c r="DDU82" s="635"/>
      <c r="DDV82" s="635"/>
      <c r="DDW82" s="635"/>
      <c r="DDX82" s="635"/>
      <c r="DDY82" s="635"/>
      <c r="DDZ82" s="635"/>
      <c r="DEA82" s="635"/>
      <c r="DEB82" s="635"/>
      <c r="DEC82" s="635"/>
      <c r="DED82" s="635"/>
      <c r="DEE82" s="635"/>
      <c r="DEF82" s="635"/>
      <c r="DEG82" s="635"/>
      <c r="DEH82" s="635"/>
      <c r="DEI82" s="635"/>
      <c r="DEJ82" s="635"/>
      <c r="DEK82" s="635"/>
      <c r="DEL82" s="635"/>
      <c r="DEM82" s="635"/>
      <c r="DEN82" s="635"/>
      <c r="DEO82" s="635"/>
      <c r="DEP82" s="635"/>
      <c r="DEQ82" s="635"/>
      <c r="DER82" s="635"/>
      <c r="DES82" s="635"/>
      <c r="DET82" s="635"/>
      <c r="DEU82" s="635"/>
      <c r="DEV82" s="635"/>
      <c r="DEW82" s="635"/>
      <c r="DEX82" s="635"/>
      <c r="DEY82" s="635"/>
      <c r="DEZ82" s="635"/>
      <c r="DFA82" s="635"/>
      <c r="DFB82" s="635"/>
      <c r="DFC82" s="635"/>
      <c r="DFD82" s="635"/>
      <c r="DFE82" s="635"/>
      <c r="DFF82" s="635"/>
      <c r="DFG82" s="635"/>
      <c r="DFH82" s="635"/>
      <c r="DFI82" s="635"/>
      <c r="DFJ82" s="635"/>
      <c r="DFK82" s="635"/>
      <c r="DFL82" s="635"/>
      <c r="DFM82" s="635"/>
      <c r="DFN82" s="635"/>
      <c r="DFO82" s="635"/>
      <c r="DFP82" s="635"/>
      <c r="DFQ82" s="635"/>
      <c r="DFR82" s="635"/>
      <c r="DFS82" s="635"/>
      <c r="DFT82" s="635"/>
      <c r="DFU82" s="635"/>
      <c r="DFV82" s="635"/>
      <c r="DFW82" s="635"/>
      <c r="DFX82" s="635"/>
      <c r="DFY82" s="635"/>
      <c r="DFZ82" s="635"/>
      <c r="DGA82" s="635"/>
      <c r="DGB82" s="635"/>
      <c r="DGC82" s="635"/>
      <c r="DGD82" s="635"/>
      <c r="DGE82" s="635"/>
      <c r="DGF82" s="635"/>
      <c r="DGG82" s="635"/>
      <c r="DGH82" s="635"/>
      <c r="DGI82" s="635"/>
      <c r="DGJ82" s="635"/>
      <c r="DGK82" s="635"/>
      <c r="DGL82" s="635"/>
      <c r="DGM82" s="635"/>
      <c r="DGN82" s="635"/>
      <c r="DGO82" s="635"/>
      <c r="DGP82" s="635"/>
      <c r="DGQ82" s="635"/>
      <c r="DGR82" s="635"/>
      <c r="DGS82" s="635"/>
      <c r="DGT82" s="635"/>
      <c r="DGU82" s="635"/>
      <c r="DGV82" s="635"/>
      <c r="DGW82" s="635"/>
      <c r="DGX82" s="635"/>
      <c r="DGY82" s="635"/>
      <c r="DGZ82" s="635"/>
      <c r="DHA82" s="635"/>
      <c r="DHB82" s="635"/>
      <c r="DHC82" s="635"/>
      <c r="DHD82" s="635"/>
      <c r="DHE82" s="635"/>
      <c r="DHF82" s="635"/>
      <c r="DHG82" s="635"/>
      <c r="DHH82" s="635"/>
      <c r="DHI82" s="635"/>
      <c r="DHJ82" s="635"/>
      <c r="DHK82" s="635"/>
      <c r="DHL82" s="635"/>
      <c r="DHM82" s="635"/>
      <c r="DHN82" s="635"/>
      <c r="DHO82" s="635"/>
      <c r="DHP82" s="635"/>
      <c r="DHQ82" s="635"/>
      <c r="DHR82" s="635"/>
      <c r="DHS82" s="635"/>
      <c r="DHT82" s="635"/>
      <c r="DHU82" s="635"/>
      <c r="DHV82" s="635"/>
      <c r="DHW82" s="635"/>
      <c r="DHX82" s="635"/>
      <c r="DHY82" s="635"/>
      <c r="DHZ82" s="635"/>
      <c r="DIA82" s="635"/>
      <c r="DIB82" s="635"/>
      <c r="DIC82" s="635"/>
      <c r="DID82" s="635"/>
      <c r="DIE82" s="635"/>
      <c r="DIF82" s="635"/>
      <c r="DIG82" s="635"/>
      <c r="DIH82" s="635"/>
      <c r="DII82" s="635"/>
      <c r="DIJ82" s="635"/>
      <c r="DIK82" s="635"/>
      <c r="DIL82" s="635"/>
      <c r="DIM82" s="635"/>
      <c r="DIN82" s="635"/>
      <c r="DIO82" s="635"/>
      <c r="DIP82" s="635"/>
      <c r="DIQ82" s="635"/>
      <c r="DIR82" s="635"/>
      <c r="DIS82" s="635"/>
      <c r="DIT82" s="635"/>
      <c r="DIU82" s="635"/>
      <c r="DIV82" s="635"/>
      <c r="DIW82" s="635"/>
      <c r="DIX82" s="635"/>
      <c r="DIY82" s="635"/>
      <c r="DIZ82" s="635"/>
      <c r="DJA82" s="635"/>
      <c r="DJB82" s="635"/>
      <c r="DJC82" s="635"/>
      <c r="DJD82" s="635"/>
      <c r="DJE82" s="635"/>
      <c r="DJF82" s="635"/>
      <c r="DJG82" s="635"/>
      <c r="DJH82" s="635"/>
      <c r="DJI82" s="635"/>
      <c r="DJJ82" s="635"/>
      <c r="DJK82" s="635"/>
      <c r="DJL82" s="635"/>
      <c r="DJM82" s="635"/>
      <c r="DJN82" s="635"/>
      <c r="DJO82" s="635"/>
      <c r="DJP82" s="635"/>
      <c r="DJQ82" s="635"/>
      <c r="DJR82" s="635"/>
      <c r="DJS82" s="635"/>
      <c r="DJT82" s="635"/>
      <c r="DJU82" s="635"/>
      <c r="DJV82" s="635"/>
      <c r="DJW82" s="635"/>
      <c r="DJX82" s="635"/>
      <c r="DJY82" s="635"/>
      <c r="DJZ82" s="635"/>
      <c r="DKA82" s="635"/>
      <c r="DKB82" s="635"/>
      <c r="DKC82" s="635"/>
      <c r="DKD82" s="635"/>
      <c r="DKE82" s="635"/>
      <c r="DKF82" s="635"/>
      <c r="DKG82" s="635"/>
      <c r="DKH82" s="635"/>
      <c r="DKI82" s="635"/>
      <c r="DKJ82" s="635"/>
      <c r="DKK82" s="635"/>
      <c r="DKL82" s="635"/>
      <c r="DKM82" s="635"/>
      <c r="DKN82" s="635"/>
      <c r="DKO82" s="635"/>
      <c r="DKP82" s="635"/>
      <c r="DKQ82" s="635"/>
      <c r="DKR82" s="635"/>
      <c r="DKS82" s="635"/>
      <c r="DKT82" s="635"/>
      <c r="DKU82" s="635"/>
      <c r="DKV82" s="635"/>
      <c r="DKW82" s="635"/>
      <c r="DKX82" s="635"/>
      <c r="DKY82" s="635"/>
      <c r="DKZ82" s="635"/>
      <c r="DLA82" s="635"/>
      <c r="DLB82" s="635"/>
      <c r="DLC82" s="635"/>
      <c r="DLD82" s="635"/>
      <c r="DLE82" s="635"/>
      <c r="DLF82" s="635"/>
      <c r="DLG82" s="635"/>
      <c r="DLH82" s="635"/>
      <c r="DLI82" s="635"/>
      <c r="DLJ82" s="635"/>
      <c r="DLK82" s="635"/>
      <c r="DLL82" s="635"/>
      <c r="DLM82" s="635"/>
      <c r="DLN82" s="635"/>
      <c r="DLO82" s="635"/>
      <c r="DLP82" s="635"/>
      <c r="DLQ82" s="635"/>
      <c r="DLR82" s="635"/>
      <c r="DLS82" s="635"/>
      <c r="DLT82" s="635"/>
      <c r="DLU82" s="635"/>
      <c r="DLV82" s="635"/>
      <c r="DLW82" s="635"/>
      <c r="DLX82" s="635"/>
      <c r="DLY82" s="635"/>
      <c r="DLZ82" s="635"/>
      <c r="DMA82" s="635"/>
      <c r="DMB82" s="635"/>
      <c r="DMC82" s="635"/>
      <c r="DMD82" s="635"/>
      <c r="DME82" s="635"/>
      <c r="DMF82" s="635"/>
      <c r="DMG82" s="635"/>
      <c r="DMH82" s="635"/>
      <c r="DMI82" s="635"/>
      <c r="DMJ82" s="635"/>
      <c r="DMK82" s="635"/>
      <c r="DML82" s="635"/>
      <c r="DMM82" s="635"/>
      <c r="DMN82" s="635"/>
      <c r="DMO82" s="635"/>
      <c r="DMP82" s="635"/>
      <c r="DMQ82" s="635"/>
      <c r="DMR82" s="635"/>
      <c r="DMS82" s="635"/>
      <c r="DMT82" s="635"/>
      <c r="DMU82" s="635"/>
      <c r="DMV82" s="635"/>
      <c r="DMW82" s="635"/>
      <c r="DMX82" s="635"/>
      <c r="DMY82" s="635"/>
      <c r="DMZ82" s="635"/>
      <c r="DNA82" s="635"/>
      <c r="DNB82" s="635"/>
      <c r="DNC82" s="635"/>
      <c r="DND82" s="635"/>
      <c r="DNE82" s="635"/>
      <c r="DNF82" s="635"/>
      <c r="DNG82" s="635"/>
      <c r="DNH82" s="635"/>
      <c r="DNI82" s="635"/>
      <c r="DNJ82" s="635"/>
      <c r="DNK82" s="635"/>
      <c r="DNL82" s="635"/>
      <c r="DNM82" s="635"/>
      <c r="DNN82" s="635"/>
      <c r="DNO82" s="635"/>
      <c r="DNP82" s="635"/>
      <c r="DNQ82" s="635"/>
      <c r="DNR82" s="635"/>
      <c r="DNS82" s="635"/>
      <c r="DNT82" s="635"/>
      <c r="DNU82" s="635"/>
      <c r="DNV82" s="635"/>
      <c r="DNW82" s="635"/>
      <c r="DNX82" s="635"/>
      <c r="DNY82" s="635"/>
      <c r="DNZ82" s="635"/>
      <c r="DOA82" s="635"/>
      <c r="DOB82" s="635"/>
      <c r="DOC82" s="635"/>
      <c r="DOD82" s="635"/>
      <c r="DOE82" s="635"/>
      <c r="DOF82" s="635"/>
      <c r="DOG82" s="635"/>
      <c r="DOH82" s="635"/>
      <c r="DOI82" s="635"/>
      <c r="DOJ82" s="635"/>
      <c r="DOK82" s="635"/>
      <c r="DOL82" s="635"/>
      <c r="DOM82" s="635"/>
      <c r="DON82" s="635"/>
      <c r="DOO82" s="635"/>
      <c r="DOP82" s="635"/>
      <c r="DOQ82" s="635"/>
      <c r="DOR82" s="635"/>
      <c r="DOS82" s="635"/>
      <c r="DOT82" s="635"/>
      <c r="DOU82" s="635"/>
      <c r="DOV82" s="635"/>
      <c r="DOW82" s="635"/>
      <c r="DOX82" s="635"/>
      <c r="DOY82" s="635"/>
      <c r="DOZ82" s="635"/>
      <c r="DPA82" s="635"/>
      <c r="DPB82" s="635"/>
      <c r="DPC82" s="635"/>
      <c r="DPD82" s="635"/>
      <c r="DPE82" s="635"/>
      <c r="DPF82" s="635"/>
      <c r="DPG82" s="635"/>
      <c r="DPH82" s="635"/>
      <c r="DPI82" s="635"/>
      <c r="DPJ82" s="635"/>
      <c r="DPK82" s="635"/>
      <c r="DPL82" s="635"/>
      <c r="DPM82" s="635"/>
      <c r="DPN82" s="635"/>
      <c r="DPO82" s="635"/>
      <c r="DPP82" s="635"/>
      <c r="DPQ82" s="635"/>
      <c r="DPR82" s="635"/>
      <c r="DPS82" s="635"/>
      <c r="DPT82" s="635"/>
      <c r="DPU82" s="635"/>
      <c r="DPV82" s="635"/>
      <c r="DPW82" s="635"/>
      <c r="DPX82" s="635"/>
      <c r="DPY82" s="635"/>
      <c r="DPZ82" s="635"/>
      <c r="DQA82" s="635"/>
      <c r="DQB82" s="635"/>
      <c r="DQC82" s="635"/>
      <c r="DQD82" s="635"/>
      <c r="DQE82" s="635"/>
      <c r="DQF82" s="635"/>
      <c r="DQG82" s="635"/>
      <c r="DQH82" s="635"/>
      <c r="DQI82" s="635"/>
      <c r="DQJ82" s="635"/>
      <c r="DQK82" s="635"/>
      <c r="DQL82" s="635"/>
      <c r="DQM82" s="635"/>
      <c r="DQN82" s="635"/>
      <c r="DQO82" s="635"/>
      <c r="DQP82" s="635"/>
      <c r="DQQ82" s="635"/>
      <c r="DQR82" s="635"/>
      <c r="DQS82" s="635"/>
      <c r="DQT82" s="635"/>
      <c r="DQU82" s="635"/>
      <c r="DQV82" s="635"/>
      <c r="DQW82" s="635"/>
      <c r="DQX82" s="635"/>
      <c r="DQY82" s="635"/>
      <c r="DQZ82" s="635"/>
      <c r="DRA82" s="635"/>
      <c r="DRB82" s="635"/>
      <c r="DRC82" s="635"/>
      <c r="DRD82" s="635"/>
      <c r="DRE82" s="635"/>
      <c r="DRF82" s="635"/>
      <c r="DRG82" s="635"/>
      <c r="DRH82" s="635"/>
      <c r="DRI82" s="635"/>
      <c r="DRJ82" s="635"/>
      <c r="DRK82" s="635"/>
      <c r="DRL82" s="635"/>
      <c r="DRM82" s="635"/>
      <c r="DRN82" s="635"/>
      <c r="DRO82" s="635"/>
      <c r="DRP82" s="635"/>
      <c r="DRQ82" s="635"/>
      <c r="DRR82" s="635"/>
      <c r="DRS82" s="635"/>
      <c r="DRT82" s="635"/>
      <c r="DRU82" s="635"/>
      <c r="DRV82" s="635"/>
      <c r="DRW82" s="635"/>
      <c r="DRX82" s="635"/>
      <c r="DRY82" s="635"/>
      <c r="DRZ82" s="635"/>
      <c r="DSA82" s="635"/>
      <c r="DSB82" s="635"/>
      <c r="DSC82" s="635"/>
      <c r="DSD82" s="635"/>
      <c r="DSE82" s="635"/>
      <c r="DSF82" s="635"/>
      <c r="DSG82" s="635"/>
      <c r="DSH82" s="635"/>
      <c r="DSI82" s="635"/>
      <c r="DSJ82" s="635"/>
      <c r="DSK82" s="635"/>
      <c r="DSL82" s="635"/>
      <c r="DSM82" s="635"/>
      <c r="DSN82" s="635"/>
      <c r="DSO82" s="635"/>
      <c r="DSP82" s="635"/>
      <c r="DSQ82" s="635"/>
      <c r="DSR82" s="635"/>
      <c r="DSS82" s="635"/>
      <c r="DST82" s="635"/>
      <c r="DSU82" s="635"/>
      <c r="DSV82" s="635"/>
      <c r="DSW82" s="635"/>
      <c r="DSX82" s="635"/>
      <c r="DSY82" s="635"/>
      <c r="DSZ82" s="635"/>
      <c r="DTA82" s="635"/>
      <c r="DTB82" s="635"/>
      <c r="DTC82" s="635"/>
      <c r="DTD82" s="635"/>
      <c r="DTE82" s="635"/>
      <c r="DTF82" s="635"/>
      <c r="DTG82" s="635"/>
      <c r="DTH82" s="635"/>
      <c r="DTI82" s="635"/>
      <c r="DTJ82" s="635"/>
      <c r="DTK82" s="635"/>
      <c r="DTL82" s="635"/>
      <c r="DTM82" s="635"/>
      <c r="DTN82" s="635"/>
      <c r="DTO82" s="635"/>
      <c r="DTP82" s="635"/>
      <c r="DTQ82" s="635"/>
      <c r="DTR82" s="635"/>
      <c r="DTS82" s="635"/>
      <c r="DTT82" s="635"/>
      <c r="DTU82" s="635"/>
      <c r="DTV82" s="635"/>
      <c r="DTW82" s="635"/>
      <c r="DTX82" s="635"/>
      <c r="DTY82" s="635"/>
      <c r="DTZ82" s="635"/>
      <c r="DUA82" s="635"/>
      <c r="DUB82" s="635"/>
      <c r="DUC82" s="635"/>
      <c r="DUD82" s="635"/>
      <c r="DUE82" s="635"/>
      <c r="DUF82" s="635"/>
      <c r="DUG82" s="635"/>
      <c r="DUH82" s="635"/>
      <c r="DUI82" s="635"/>
      <c r="DUJ82" s="635"/>
      <c r="DUK82" s="635"/>
      <c r="DUL82" s="635"/>
      <c r="DUM82" s="635"/>
      <c r="DUN82" s="635"/>
      <c r="DUO82" s="635"/>
      <c r="DUP82" s="635"/>
      <c r="DUQ82" s="635"/>
      <c r="DUR82" s="635"/>
      <c r="DUS82" s="635"/>
      <c r="DUT82" s="635"/>
      <c r="DUU82" s="635"/>
      <c r="DUV82" s="635"/>
      <c r="DUW82" s="635"/>
      <c r="DUX82" s="635"/>
      <c r="DUY82" s="635"/>
      <c r="DUZ82" s="635"/>
      <c r="DVA82" s="635"/>
      <c r="DVB82" s="635"/>
      <c r="DVC82" s="635"/>
      <c r="DVD82" s="635"/>
      <c r="DVE82" s="635"/>
      <c r="DVF82" s="635"/>
      <c r="DVG82" s="635"/>
      <c r="DVH82" s="635"/>
      <c r="DVI82" s="635"/>
      <c r="DVJ82" s="635"/>
      <c r="DVK82" s="635"/>
      <c r="DVL82" s="635"/>
      <c r="DVM82" s="635"/>
      <c r="DVN82" s="635"/>
      <c r="DVO82" s="635"/>
      <c r="DVP82" s="635"/>
      <c r="DVQ82" s="635"/>
      <c r="DVR82" s="635"/>
      <c r="DVS82" s="635"/>
      <c r="DVT82" s="635"/>
      <c r="DVU82" s="635"/>
      <c r="DVV82" s="635"/>
      <c r="DVW82" s="635"/>
      <c r="DVX82" s="635"/>
      <c r="DVY82" s="635"/>
      <c r="DVZ82" s="635"/>
      <c r="DWA82" s="635"/>
      <c r="DWB82" s="635"/>
      <c r="DWC82" s="635"/>
      <c r="DWD82" s="635"/>
      <c r="DWE82" s="635"/>
      <c r="DWF82" s="635"/>
      <c r="DWG82" s="635"/>
      <c r="DWH82" s="635"/>
      <c r="DWI82" s="635"/>
      <c r="DWJ82" s="635"/>
      <c r="DWK82" s="635"/>
      <c r="DWL82" s="635"/>
      <c r="DWM82" s="635"/>
      <c r="DWN82" s="635"/>
      <c r="DWO82" s="635"/>
      <c r="DWP82" s="635"/>
      <c r="DWQ82" s="635"/>
      <c r="DWR82" s="635"/>
      <c r="DWS82" s="635"/>
      <c r="DWT82" s="635"/>
      <c r="DWU82" s="635"/>
      <c r="DWV82" s="635"/>
      <c r="DWW82" s="635"/>
      <c r="DWX82" s="635"/>
      <c r="DWY82" s="635"/>
      <c r="DWZ82" s="635"/>
      <c r="DXA82" s="635"/>
      <c r="DXB82" s="635"/>
      <c r="DXC82" s="635"/>
      <c r="DXD82" s="635"/>
      <c r="DXE82" s="635"/>
      <c r="DXF82" s="635"/>
      <c r="DXG82" s="635"/>
      <c r="DXH82" s="635"/>
      <c r="DXI82" s="635"/>
      <c r="DXJ82" s="635"/>
      <c r="DXK82" s="635"/>
      <c r="DXL82" s="635"/>
      <c r="DXM82" s="635"/>
      <c r="DXN82" s="635"/>
      <c r="DXO82" s="635"/>
      <c r="DXP82" s="635"/>
      <c r="DXQ82" s="635"/>
      <c r="DXR82" s="635"/>
      <c r="DXS82" s="635"/>
      <c r="DXT82" s="635"/>
      <c r="DXU82" s="635"/>
      <c r="DXV82" s="635"/>
      <c r="DXW82" s="635"/>
      <c r="DXX82" s="635"/>
      <c r="DXY82" s="635"/>
      <c r="DXZ82" s="635"/>
      <c r="DYA82" s="635"/>
      <c r="DYB82" s="635"/>
      <c r="DYC82" s="635"/>
      <c r="DYD82" s="635"/>
      <c r="DYE82" s="635"/>
      <c r="DYF82" s="635"/>
      <c r="DYG82" s="635"/>
      <c r="DYH82" s="635"/>
      <c r="DYI82" s="635"/>
      <c r="DYJ82" s="635"/>
      <c r="DYK82" s="635"/>
      <c r="DYL82" s="635"/>
      <c r="DYM82" s="635"/>
      <c r="DYN82" s="635"/>
      <c r="DYO82" s="635"/>
      <c r="DYP82" s="635"/>
      <c r="DYQ82" s="635"/>
      <c r="DYR82" s="635"/>
      <c r="DYS82" s="635"/>
      <c r="DYT82" s="635"/>
      <c r="DYU82" s="635"/>
      <c r="DYV82" s="635"/>
      <c r="DYW82" s="635"/>
      <c r="DYX82" s="635"/>
      <c r="DYY82" s="635"/>
      <c r="DYZ82" s="635"/>
      <c r="DZA82" s="635"/>
      <c r="DZB82" s="635"/>
      <c r="DZC82" s="635"/>
      <c r="DZD82" s="635"/>
      <c r="DZE82" s="635"/>
      <c r="DZF82" s="635"/>
      <c r="DZG82" s="635"/>
      <c r="DZH82" s="635"/>
      <c r="DZI82" s="635"/>
      <c r="DZJ82" s="635"/>
      <c r="DZK82" s="635"/>
      <c r="DZL82" s="635"/>
      <c r="DZM82" s="635"/>
      <c r="DZN82" s="635"/>
      <c r="DZO82" s="635"/>
      <c r="DZP82" s="635"/>
      <c r="DZQ82" s="635"/>
      <c r="DZR82" s="635"/>
      <c r="DZS82" s="635"/>
      <c r="DZT82" s="635"/>
      <c r="DZU82" s="635"/>
      <c r="DZV82" s="635"/>
      <c r="DZW82" s="635"/>
      <c r="DZX82" s="635"/>
      <c r="DZY82" s="635"/>
      <c r="DZZ82" s="635"/>
      <c r="EAA82" s="635"/>
      <c r="EAB82" s="635"/>
      <c r="EAC82" s="635"/>
      <c r="EAD82" s="635"/>
      <c r="EAE82" s="635"/>
      <c r="EAF82" s="635"/>
      <c r="EAG82" s="635"/>
      <c r="EAH82" s="635"/>
      <c r="EAI82" s="635"/>
      <c r="EAJ82" s="635"/>
      <c r="EAK82" s="635"/>
      <c r="EAL82" s="635"/>
      <c r="EAM82" s="635"/>
      <c r="EAN82" s="635"/>
      <c r="EAO82" s="635"/>
      <c r="EAP82" s="635"/>
      <c r="EAQ82" s="635"/>
      <c r="EAR82" s="635"/>
      <c r="EAS82" s="635"/>
      <c r="EAT82" s="635"/>
      <c r="EAU82" s="635"/>
      <c r="EAV82" s="635"/>
      <c r="EAW82" s="635"/>
      <c r="EAX82" s="635"/>
      <c r="EAY82" s="635"/>
      <c r="EAZ82" s="635"/>
      <c r="EBA82" s="635"/>
      <c r="EBB82" s="635"/>
      <c r="EBC82" s="635"/>
      <c r="EBD82" s="635"/>
      <c r="EBE82" s="635"/>
      <c r="EBF82" s="635"/>
      <c r="EBG82" s="635"/>
      <c r="EBH82" s="635"/>
      <c r="EBI82" s="635"/>
      <c r="EBJ82" s="635"/>
      <c r="EBK82" s="635"/>
      <c r="EBL82" s="635"/>
      <c r="EBM82" s="635"/>
      <c r="EBN82" s="635"/>
      <c r="EBO82" s="635"/>
      <c r="EBP82" s="635"/>
      <c r="EBQ82" s="635"/>
      <c r="EBR82" s="635"/>
      <c r="EBS82" s="635"/>
      <c r="EBT82" s="635"/>
      <c r="EBU82" s="635"/>
      <c r="EBV82" s="635"/>
      <c r="EBW82" s="635"/>
      <c r="EBX82" s="635"/>
      <c r="EBY82" s="635"/>
      <c r="EBZ82" s="635"/>
      <c r="ECA82" s="635"/>
      <c r="ECB82" s="635"/>
      <c r="ECC82" s="635"/>
      <c r="ECD82" s="635"/>
      <c r="ECE82" s="635"/>
      <c r="ECF82" s="635"/>
      <c r="ECG82" s="635"/>
      <c r="ECH82" s="635"/>
      <c r="ECI82" s="635"/>
      <c r="ECJ82" s="635"/>
      <c r="ECK82" s="635"/>
      <c r="ECL82" s="635"/>
      <c r="ECM82" s="635"/>
      <c r="ECN82" s="635"/>
      <c r="ECO82" s="635"/>
      <c r="ECP82" s="635"/>
      <c r="ECQ82" s="635"/>
      <c r="ECR82" s="635"/>
      <c r="ECS82" s="635"/>
      <c r="ECT82" s="635"/>
      <c r="ECU82" s="635"/>
      <c r="ECV82" s="635"/>
      <c r="ECW82" s="635"/>
      <c r="ECX82" s="635"/>
      <c r="ECY82" s="635"/>
      <c r="ECZ82" s="635"/>
      <c r="EDA82" s="635"/>
      <c r="EDB82" s="635"/>
      <c r="EDC82" s="635"/>
      <c r="EDD82" s="635"/>
      <c r="EDE82" s="635"/>
      <c r="EDF82" s="635"/>
      <c r="EDG82" s="635"/>
      <c r="EDH82" s="635"/>
      <c r="EDI82" s="635"/>
      <c r="EDJ82" s="635"/>
      <c r="EDK82" s="635"/>
      <c r="EDL82" s="635"/>
      <c r="EDM82" s="635"/>
      <c r="EDN82" s="635"/>
      <c r="EDO82" s="635"/>
      <c r="EDP82" s="635"/>
      <c r="EDQ82" s="635"/>
      <c r="EDR82" s="635"/>
      <c r="EDS82" s="635"/>
      <c r="EDT82" s="635"/>
      <c r="EDU82" s="635"/>
      <c r="EDV82" s="635"/>
      <c r="EDW82" s="635"/>
      <c r="EDX82" s="635"/>
      <c r="EDY82" s="635"/>
      <c r="EDZ82" s="635"/>
      <c r="EEA82" s="635"/>
      <c r="EEB82" s="635"/>
      <c r="EEC82" s="635"/>
      <c r="EED82" s="635"/>
      <c r="EEE82" s="635"/>
      <c r="EEF82" s="635"/>
      <c r="EEG82" s="635"/>
      <c r="EEH82" s="635"/>
      <c r="EEI82" s="635"/>
      <c r="EEJ82" s="635"/>
      <c r="EEK82" s="635"/>
      <c r="EEL82" s="635"/>
      <c r="EEM82" s="635"/>
      <c r="EEN82" s="635"/>
      <c r="EEO82" s="635"/>
      <c r="EEP82" s="635"/>
      <c r="EEQ82" s="635"/>
      <c r="EER82" s="635"/>
      <c r="EES82" s="635"/>
      <c r="EET82" s="635"/>
      <c r="EEU82" s="635"/>
      <c r="EEV82" s="635"/>
      <c r="EEW82" s="635"/>
      <c r="EEX82" s="635"/>
      <c r="EEY82" s="635"/>
      <c r="EEZ82" s="635"/>
      <c r="EFA82" s="635"/>
      <c r="EFB82" s="635"/>
      <c r="EFC82" s="635"/>
      <c r="EFD82" s="635"/>
      <c r="EFE82" s="635"/>
      <c r="EFF82" s="635"/>
      <c r="EFG82" s="635"/>
      <c r="EFH82" s="635"/>
      <c r="EFI82" s="635"/>
      <c r="EFJ82" s="635"/>
      <c r="EFK82" s="635"/>
      <c r="EFL82" s="635"/>
      <c r="EFM82" s="635"/>
      <c r="EFN82" s="635"/>
      <c r="EFO82" s="635"/>
      <c r="EFP82" s="635"/>
      <c r="EFQ82" s="635"/>
      <c r="EFR82" s="635"/>
      <c r="EFS82" s="635"/>
      <c r="EFT82" s="635"/>
      <c r="EFU82" s="635"/>
      <c r="EFV82" s="635"/>
      <c r="EFW82" s="635"/>
      <c r="EFX82" s="635"/>
      <c r="EFY82" s="635"/>
      <c r="EFZ82" s="635"/>
      <c r="EGA82" s="635"/>
      <c r="EGB82" s="635"/>
      <c r="EGC82" s="635"/>
      <c r="EGD82" s="635"/>
      <c r="EGE82" s="635"/>
      <c r="EGF82" s="635"/>
      <c r="EGG82" s="635"/>
      <c r="EGH82" s="635"/>
      <c r="EGI82" s="635"/>
      <c r="EGJ82" s="635"/>
      <c r="EGK82" s="635"/>
      <c r="EGL82" s="635"/>
      <c r="EGM82" s="635"/>
      <c r="EGN82" s="635"/>
      <c r="EGO82" s="635"/>
      <c r="EGP82" s="635"/>
      <c r="EGQ82" s="635"/>
      <c r="EGR82" s="635"/>
      <c r="EGS82" s="635"/>
      <c r="EGT82" s="635"/>
      <c r="EGU82" s="635"/>
      <c r="EGV82" s="635"/>
      <c r="EGW82" s="635"/>
      <c r="EGX82" s="635"/>
      <c r="EGY82" s="635"/>
      <c r="EGZ82" s="635"/>
      <c r="EHA82" s="635"/>
      <c r="EHB82" s="635"/>
      <c r="EHC82" s="635"/>
      <c r="EHD82" s="635"/>
      <c r="EHE82" s="635"/>
      <c r="EHF82" s="635"/>
      <c r="EHG82" s="635"/>
      <c r="EHH82" s="635"/>
      <c r="EHI82" s="635"/>
      <c r="EHJ82" s="635"/>
      <c r="EHK82" s="635"/>
      <c r="EHL82" s="635"/>
      <c r="EHM82" s="635"/>
      <c r="EHN82" s="635"/>
      <c r="EHO82" s="635"/>
      <c r="EHP82" s="635"/>
      <c r="EHQ82" s="635"/>
      <c r="EHR82" s="635"/>
      <c r="EHS82" s="635"/>
      <c r="EHT82" s="635"/>
      <c r="EHU82" s="635"/>
      <c r="EHV82" s="635"/>
      <c r="EHW82" s="635"/>
      <c r="EHX82" s="635"/>
      <c r="EHY82" s="635"/>
      <c r="EHZ82" s="635"/>
      <c r="EIA82" s="635"/>
      <c r="EIB82" s="635"/>
      <c r="EIC82" s="635"/>
      <c r="EID82" s="635"/>
      <c r="EIE82" s="635"/>
      <c r="EIF82" s="635"/>
      <c r="EIG82" s="635"/>
      <c r="EIH82" s="635"/>
      <c r="EII82" s="635"/>
      <c r="EIJ82" s="635"/>
      <c r="EIK82" s="635"/>
      <c r="EIL82" s="635"/>
      <c r="EIM82" s="635"/>
      <c r="EIN82" s="635"/>
      <c r="EIO82" s="635"/>
      <c r="EIP82" s="635"/>
      <c r="EIQ82" s="635"/>
      <c r="EIR82" s="635"/>
      <c r="EIS82" s="635"/>
      <c r="EIT82" s="635"/>
      <c r="EIU82" s="635"/>
      <c r="EIV82" s="635"/>
      <c r="EIW82" s="635"/>
      <c r="EIX82" s="635"/>
      <c r="EIY82" s="635"/>
      <c r="EIZ82" s="635"/>
      <c r="EJA82" s="635"/>
      <c r="EJB82" s="635"/>
      <c r="EJC82" s="635"/>
      <c r="EJD82" s="635"/>
      <c r="EJE82" s="635"/>
      <c r="EJF82" s="635"/>
      <c r="EJG82" s="635"/>
      <c r="EJH82" s="635"/>
      <c r="EJI82" s="635"/>
      <c r="EJJ82" s="635"/>
      <c r="EJK82" s="635"/>
      <c r="EJL82" s="635"/>
      <c r="EJM82" s="635"/>
      <c r="EJN82" s="635"/>
      <c r="EJO82" s="635"/>
      <c r="EJP82" s="635"/>
      <c r="EJQ82" s="635"/>
      <c r="EJR82" s="635"/>
      <c r="EJS82" s="635"/>
      <c r="EJT82" s="635"/>
      <c r="EJU82" s="635"/>
      <c r="EJV82" s="635"/>
      <c r="EJW82" s="635"/>
      <c r="EJX82" s="635"/>
      <c r="EJY82" s="635"/>
      <c r="EJZ82" s="635"/>
      <c r="EKA82" s="635"/>
      <c r="EKB82" s="635"/>
      <c r="EKC82" s="635"/>
      <c r="EKD82" s="635"/>
      <c r="EKE82" s="635"/>
      <c r="EKF82" s="635"/>
      <c r="EKG82" s="635"/>
      <c r="EKH82" s="635"/>
      <c r="EKI82" s="635"/>
      <c r="EKJ82" s="635"/>
      <c r="EKK82" s="635"/>
      <c r="EKL82" s="635"/>
      <c r="EKM82" s="635"/>
      <c r="EKN82" s="635"/>
      <c r="EKO82" s="635"/>
      <c r="EKP82" s="635"/>
      <c r="EKQ82" s="635"/>
      <c r="EKR82" s="635"/>
      <c r="EKS82" s="635"/>
      <c r="EKT82" s="635"/>
      <c r="EKU82" s="635"/>
      <c r="EKV82" s="635"/>
      <c r="EKW82" s="635"/>
      <c r="EKX82" s="635"/>
      <c r="EKY82" s="635"/>
      <c r="EKZ82" s="635"/>
      <c r="ELA82" s="635"/>
      <c r="ELB82" s="635"/>
      <c r="ELC82" s="635"/>
      <c r="ELD82" s="635"/>
      <c r="ELE82" s="635"/>
      <c r="ELF82" s="635"/>
      <c r="ELG82" s="635"/>
      <c r="ELH82" s="635"/>
      <c r="ELI82" s="635"/>
      <c r="ELJ82" s="635"/>
      <c r="ELK82" s="635"/>
      <c r="ELL82" s="635"/>
      <c r="ELM82" s="635"/>
      <c r="ELN82" s="635"/>
      <c r="ELO82" s="635"/>
      <c r="ELP82" s="635"/>
      <c r="ELQ82" s="635"/>
      <c r="ELR82" s="635"/>
      <c r="ELS82" s="635"/>
      <c r="ELT82" s="635"/>
      <c r="ELU82" s="635"/>
      <c r="ELV82" s="635"/>
      <c r="ELW82" s="635"/>
      <c r="ELX82" s="635"/>
      <c r="ELY82" s="635"/>
      <c r="ELZ82" s="635"/>
      <c r="EMA82" s="635"/>
      <c r="EMB82" s="635"/>
      <c r="EMC82" s="635"/>
      <c r="EMD82" s="635"/>
      <c r="EME82" s="635"/>
      <c r="EMF82" s="635"/>
      <c r="EMG82" s="635"/>
      <c r="EMH82" s="635"/>
      <c r="EMI82" s="635"/>
      <c r="EMJ82" s="635"/>
      <c r="EMK82" s="635"/>
      <c r="EML82" s="635"/>
      <c r="EMM82" s="635"/>
      <c r="EMN82" s="635"/>
      <c r="EMO82" s="635"/>
      <c r="EMP82" s="635"/>
      <c r="EMQ82" s="635"/>
      <c r="EMR82" s="635"/>
      <c r="EMS82" s="635"/>
      <c r="EMT82" s="635"/>
      <c r="EMU82" s="635"/>
      <c r="EMV82" s="635"/>
      <c r="EMW82" s="635"/>
      <c r="EMX82" s="635"/>
      <c r="EMY82" s="635"/>
      <c r="EMZ82" s="635"/>
      <c r="ENA82" s="635"/>
      <c r="ENB82" s="635"/>
      <c r="ENC82" s="635"/>
      <c r="END82" s="635"/>
      <c r="ENE82" s="635"/>
      <c r="ENF82" s="635"/>
      <c r="ENG82" s="635"/>
      <c r="ENH82" s="635"/>
      <c r="ENI82" s="635"/>
      <c r="ENJ82" s="635"/>
      <c r="ENK82" s="635"/>
      <c r="ENL82" s="635"/>
      <c r="ENM82" s="635"/>
      <c r="ENN82" s="635"/>
      <c r="ENO82" s="635"/>
      <c r="ENP82" s="635"/>
      <c r="ENQ82" s="635"/>
      <c r="ENR82" s="635"/>
      <c r="ENS82" s="635"/>
      <c r="ENT82" s="635"/>
      <c r="ENU82" s="635"/>
      <c r="ENV82" s="635"/>
      <c r="ENW82" s="635"/>
      <c r="ENX82" s="635"/>
      <c r="ENY82" s="635"/>
      <c r="ENZ82" s="635"/>
      <c r="EOA82" s="635"/>
      <c r="EOB82" s="635"/>
      <c r="EOC82" s="635"/>
      <c r="EOD82" s="635"/>
      <c r="EOE82" s="635"/>
      <c r="EOF82" s="635"/>
      <c r="EOG82" s="635"/>
      <c r="EOH82" s="635"/>
      <c r="EOI82" s="635"/>
      <c r="EOJ82" s="635"/>
      <c r="EOK82" s="635"/>
      <c r="EOL82" s="635"/>
      <c r="EOM82" s="635"/>
      <c r="EON82" s="635"/>
      <c r="EOO82" s="635"/>
      <c r="EOP82" s="635"/>
      <c r="EOQ82" s="635"/>
      <c r="EOR82" s="635"/>
      <c r="EOS82" s="635"/>
      <c r="EOT82" s="635"/>
      <c r="EOU82" s="635"/>
      <c r="EOV82" s="635"/>
      <c r="EOW82" s="635"/>
      <c r="EOX82" s="635"/>
      <c r="EOY82" s="635"/>
      <c r="EOZ82" s="635"/>
      <c r="EPA82" s="635"/>
      <c r="EPB82" s="635"/>
      <c r="EPC82" s="635"/>
      <c r="EPD82" s="635"/>
      <c r="EPE82" s="635"/>
      <c r="EPF82" s="635"/>
      <c r="EPG82" s="635"/>
      <c r="EPH82" s="635"/>
      <c r="EPI82" s="635"/>
      <c r="EPJ82" s="635"/>
      <c r="EPK82" s="635"/>
      <c r="EPL82" s="635"/>
      <c r="EPM82" s="635"/>
      <c r="EPN82" s="635"/>
      <c r="EPO82" s="635"/>
      <c r="EPP82" s="635"/>
      <c r="EPQ82" s="635"/>
      <c r="EPR82" s="635"/>
      <c r="EPS82" s="635"/>
      <c r="EPT82" s="635"/>
      <c r="EPU82" s="635"/>
      <c r="EPV82" s="635"/>
      <c r="EPW82" s="635"/>
      <c r="EPX82" s="635"/>
      <c r="EPY82" s="635"/>
      <c r="EPZ82" s="635"/>
      <c r="EQA82" s="635"/>
      <c r="EQB82" s="635"/>
      <c r="EQC82" s="635"/>
      <c r="EQD82" s="635"/>
      <c r="EQE82" s="635"/>
      <c r="EQF82" s="635"/>
      <c r="EQG82" s="635"/>
      <c r="EQH82" s="635"/>
      <c r="EQI82" s="635"/>
      <c r="EQJ82" s="635"/>
      <c r="EQK82" s="635"/>
      <c r="EQL82" s="635"/>
      <c r="EQM82" s="635"/>
      <c r="EQN82" s="635"/>
      <c r="EQO82" s="635"/>
      <c r="EQP82" s="635"/>
      <c r="EQQ82" s="635"/>
      <c r="EQR82" s="635"/>
      <c r="EQS82" s="635"/>
      <c r="EQT82" s="635"/>
      <c r="EQU82" s="635"/>
      <c r="EQV82" s="635"/>
      <c r="EQW82" s="635"/>
      <c r="EQX82" s="635"/>
      <c r="EQY82" s="635"/>
      <c r="EQZ82" s="635"/>
      <c r="ERA82" s="635"/>
      <c r="ERB82" s="635"/>
      <c r="ERC82" s="635"/>
      <c r="ERD82" s="635"/>
      <c r="ERE82" s="635"/>
      <c r="ERF82" s="635"/>
      <c r="ERG82" s="635"/>
      <c r="ERH82" s="635"/>
      <c r="ERI82" s="635"/>
      <c r="ERJ82" s="635"/>
      <c r="ERK82" s="635"/>
      <c r="ERL82" s="635"/>
      <c r="ERM82" s="635"/>
      <c r="ERN82" s="635"/>
      <c r="ERO82" s="635"/>
      <c r="ERP82" s="635"/>
      <c r="ERQ82" s="635"/>
      <c r="ERR82" s="635"/>
      <c r="ERS82" s="635"/>
      <c r="ERT82" s="635"/>
      <c r="ERU82" s="635"/>
      <c r="ERV82" s="635"/>
      <c r="ERW82" s="635"/>
      <c r="ERX82" s="635"/>
      <c r="ERY82" s="635"/>
      <c r="ERZ82" s="635"/>
      <c r="ESA82" s="635"/>
      <c r="ESB82" s="635"/>
      <c r="ESC82" s="635"/>
      <c r="ESD82" s="635"/>
      <c r="ESE82" s="635"/>
      <c r="ESF82" s="635"/>
      <c r="ESG82" s="635"/>
      <c r="ESH82" s="635"/>
      <c r="ESI82" s="635"/>
      <c r="ESJ82" s="635"/>
      <c r="ESK82" s="635"/>
      <c r="ESL82" s="635"/>
      <c r="ESM82" s="635"/>
      <c r="ESN82" s="635"/>
      <c r="ESO82" s="635"/>
      <c r="ESP82" s="635"/>
      <c r="ESQ82" s="635"/>
      <c r="ESR82" s="635"/>
      <c r="ESS82" s="635"/>
      <c r="EST82" s="635"/>
      <c r="ESU82" s="635"/>
      <c r="ESV82" s="635"/>
      <c r="ESW82" s="635"/>
      <c r="ESX82" s="635"/>
      <c r="ESY82" s="635"/>
      <c r="ESZ82" s="635"/>
      <c r="ETA82" s="635"/>
      <c r="ETB82" s="635"/>
      <c r="ETC82" s="635"/>
      <c r="ETD82" s="635"/>
      <c r="ETE82" s="635"/>
      <c r="ETF82" s="635"/>
      <c r="ETG82" s="635"/>
      <c r="ETH82" s="635"/>
      <c r="ETI82" s="635"/>
      <c r="ETJ82" s="635"/>
      <c r="ETK82" s="635"/>
      <c r="ETL82" s="635"/>
      <c r="ETM82" s="635"/>
      <c r="ETN82" s="635"/>
      <c r="ETO82" s="635"/>
      <c r="ETP82" s="635"/>
      <c r="ETQ82" s="635"/>
      <c r="ETR82" s="635"/>
      <c r="ETS82" s="635"/>
      <c r="ETT82" s="635"/>
      <c r="ETU82" s="635"/>
      <c r="ETV82" s="635"/>
      <c r="ETW82" s="635"/>
      <c r="ETX82" s="635"/>
      <c r="ETY82" s="635"/>
      <c r="ETZ82" s="635"/>
      <c r="EUA82" s="635"/>
      <c r="EUB82" s="635"/>
      <c r="EUC82" s="635"/>
      <c r="EUD82" s="635"/>
      <c r="EUE82" s="635"/>
      <c r="EUF82" s="635"/>
      <c r="EUG82" s="635"/>
      <c r="EUH82" s="635"/>
      <c r="EUI82" s="635"/>
      <c r="EUJ82" s="635"/>
      <c r="EUK82" s="635"/>
      <c r="EUL82" s="635"/>
      <c r="EUM82" s="635"/>
      <c r="EUN82" s="635"/>
      <c r="EUO82" s="635"/>
      <c r="EUP82" s="635"/>
      <c r="EUQ82" s="635"/>
      <c r="EUR82" s="635"/>
      <c r="EUS82" s="635"/>
      <c r="EUT82" s="635"/>
      <c r="EUU82" s="635"/>
      <c r="EUV82" s="635"/>
      <c r="EUW82" s="635"/>
      <c r="EUX82" s="635"/>
      <c r="EUY82" s="635"/>
      <c r="EUZ82" s="635"/>
      <c r="EVA82" s="635"/>
      <c r="EVB82" s="635"/>
      <c r="EVC82" s="635"/>
      <c r="EVD82" s="635"/>
      <c r="EVE82" s="635"/>
      <c r="EVF82" s="635"/>
      <c r="EVG82" s="635"/>
      <c r="EVH82" s="635"/>
      <c r="EVI82" s="635"/>
      <c r="EVJ82" s="635"/>
      <c r="EVK82" s="635"/>
      <c r="EVL82" s="635"/>
      <c r="EVM82" s="635"/>
      <c r="EVN82" s="635"/>
      <c r="EVO82" s="635"/>
      <c r="EVP82" s="635"/>
      <c r="EVQ82" s="635"/>
      <c r="EVR82" s="635"/>
      <c r="EVS82" s="635"/>
      <c r="EVT82" s="635"/>
      <c r="EVU82" s="635"/>
      <c r="EVV82" s="635"/>
      <c r="EVW82" s="635"/>
      <c r="EVX82" s="635"/>
      <c r="EVY82" s="635"/>
      <c r="EVZ82" s="635"/>
      <c r="EWA82" s="635"/>
      <c r="EWB82" s="635"/>
      <c r="EWC82" s="635"/>
      <c r="EWD82" s="635"/>
      <c r="EWE82" s="635"/>
      <c r="EWF82" s="635"/>
      <c r="EWG82" s="635"/>
      <c r="EWH82" s="635"/>
      <c r="EWI82" s="635"/>
      <c r="EWJ82" s="635"/>
      <c r="EWK82" s="635"/>
      <c r="EWL82" s="635"/>
      <c r="EWM82" s="635"/>
      <c r="EWN82" s="635"/>
      <c r="EWO82" s="635"/>
      <c r="EWP82" s="635"/>
      <c r="EWQ82" s="635"/>
      <c r="EWR82" s="635"/>
      <c r="EWS82" s="635"/>
      <c r="EWT82" s="635"/>
      <c r="EWU82" s="635"/>
      <c r="EWV82" s="635"/>
      <c r="EWW82" s="635"/>
      <c r="EWX82" s="635"/>
      <c r="EWY82" s="635"/>
      <c r="EWZ82" s="635"/>
      <c r="EXA82" s="635"/>
      <c r="EXB82" s="635"/>
      <c r="EXC82" s="635"/>
      <c r="EXD82" s="635"/>
      <c r="EXE82" s="635"/>
      <c r="EXF82" s="635"/>
      <c r="EXG82" s="635"/>
      <c r="EXH82" s="635"/>
      <c r="EXI82" s="635"/>
      <c r="EXJ82" s="635"/>
      <c r="EXK82" s="635"/>
      <c r="EXL82" s="635"/>
      <c r="EXM82" s="635"/>
      <c r="EXN82" s="635"/>
      <c r="EXO82" s="635"/>
      <c r="EXP82" s="635"/>
      <c r="EXQ82" s="635"/>
      <c r="EXR82" s="635"/>
      <c r="EXS82" s="635"/>
      <c r="EXT82" s="635"/>
      <c r="EXU82" s="635"/>
      <c r="EXV82" s="635"/>
      <c r="EXW82" s="635"/>
      <c r="EXX82" s="635"/>
      <c r="EXY82" s="635"/>
      <c r="EXZ82" s="635"/>
      <c r="EYA82" s="635"/>
      <c r="EYB82" s="635"/>
      <c r="EYC82" s="635"/>
      <c r="EYD82" s="635"/>
      <c r="EYE82" s="635"/>
      <c r="EYF82" s="635"/>
      <c r="EYG82" s="635"/>
      <c r="EYH82" s="635"/>
      <c r="EYI82" s="635"/>
      <c r="EYJ82" s="635"/>
      <c r="EYK82" s="635"/>
      <c r="EYL82" s="635"/>
      <c r="EYM82" s="635"/>
      <c r="EYN82" s="635"/>
      <c r="EYO82" s="635"/>
      <c r="EYP82" s="635"/>
      <c r="EYQ82" s="635"/>
      <c r="EYR82" s="635"/>
      <c r="EYS82" s="635"/>
      <c r="EYT82" s="635"/>
      <c r="EYU82" s="635"/>
      <c r="EYV82" s="635"/>
      <c r="EYW82" s="635"/>
      <c r="EYX82" s="635"/>
      <c r="EYY82" s="635"/>
      <c r="EYZ82" s="635"/>
      <c r="EZA82" s="635"/>
      <c r="EZB82" s="635"/>
      <c r="EZC82" s="635"/>
      <c r="EZD82" s="635"/>
      <c r="EZE82" s="635"/>
      <c r="EZF82" s="635"/>
      <c r="EZG82" s="635"/>
      <c r="EZH82" s="635"/>
      <c r="EZI82" s="635"/>
      <c r="EZJ82" s="635"/>
      <c r="EZK82" s="635"/>
      <c r="EZL82" s="635"/>
      <c r="EZM82" s="635"/>
      <c r="EZN82" s="635"/>
      <c r="EZO82" s="635"/>
      <c r="EZP82" s="635"/>
      <c r="EZQ82" s="635"/>
      <c r="EZR82" s="635"/>
      <c r="EZS82" s="635"/>
      <c r="EZT82" s="635"/>
      <c r="EZU82" s="635"/>
      <c r="EZV82" s="635"/>
      <c r="EZW82" s="635"/>
      <c r="EZX82" s="635"/>
      <c r="EZY82" s="635"/>
      <c r="EZZ82" s="635"/>
      <c r="FAA82" s="635"/>
      <c r="FAB82" s="635"/>
      <c r="FAC82" s="635"/>
      <c r="FAD82" s="635"/>
      <c r="FAE82" s="635"/>
      <c r="FAF82" s="635"/>
      <c r="FAG82" s="635"/>
      <c r="FAH82" s="635"/>
      <c r="FAI82" s="635"/>
      <c r="FAJ82" s="635"/>
      <c r="FAK82" s="635"/>
      <c r="FAL82" s="635"/>
      <c r="FAM82" s="635"/>
      <c r="FAN82" s="635"/>
      <c r="FAO82" s="635"/>
      <c r="FAP82" s="635"/>
      <c r="FAQ82" s="635"/>
      <c r="FAR82" s="635"/>
      <c r="FAS82" s="635"/>
      <c r="FAT82" s="635"/>
      <c r="FAU82" s="635"/>
      <c r="FAV82" s="635"/>
      <c r="FAW82" s="635"/>
      <c r="FAX82" s="635"/>
      <c r="FAY82" s="635"/>
      <c r="FAZ82" s="635"/>
      <c r="FBA82" s="635"/>
      <c r="FBB82" s="635"/>
      <c r="FBC82" s="635"/>
      <c r="FBD82" s="635"/>
      <c r="FBE82" s="635"/>
      <c r="FBF82" s="635"/>
      <c r="FBG82" s="635"/>
      <c r="FBH82" s="635"/>
      <c r="FBI82" s="635"/>
      <c r="FBJ82" s="635"/>
      <c r="FBK82" s="635"/>
      <c r="FBL82" s="635"/>
      <c r="FBM82" s="635"/>
      <c r="FBN82" s="635"/>
      <c r="FBO82" s="635"/>
      <c r="FBP82" s="635"/>
      <c r="FBQ82" s="635"/>
      <c r="FBR82" s="635"/>
      <c r="FBS82" s="635"/>
      <c r="FBT82" s="635"/>
      <c r="FBU82" s="635"/>
      <c r="FBV82" s="635"/>
      <c r="FBW82" s="635"/>
      <c r="FBX82" s="635"/>
      <c r="FBY82" s="635"/>
      <c r="FBZ82" s="635"/>
      <c r="FCA82" s="635"/>
      <c r="FCB82" s="635"/>
      <c r="FCC82" s="635"/>
      <c r="FCD82" s="635"/>
      <c r="FCE82" s="635"/>
      <c r="FCF82" s="635"/>
      <c r="FCG82" s="635"/>
      <c r="FCH82" s="635"/>
      <c r="FCI82" s="635"/>
      <c r="FCJ82" s="635"/>
      <c r="FCK82" s="635"/>
      <c r="FCL82" s="635"/>
      <c r="FCM82" s="635"/>
      <c r="FCN82" s="635"/>
      <c r="FCO82" s="635"/>
      <c r="FCP82" s="635"/>
      <c r="FCQ82" s="635"/>
      <c r="FCR82" s="635"/>
      <c r="FCS82" s="635"/>
      <c r="FCT82" s="635"/>
      <c r="FCU82" s="635"/>
      <c r="FCV82" s="635"/>
      <c r="FCW82" s="635"/>
      <c r="FCX82" s="635"/>
      <c r="FCY82" s="635"/>
      <c r="FCZ82" s="635"/>
      <c r="FDA82" s="635"/>
      <c r="FDB82" s="635"/>
      <c r="FDC82" s="635"/>
      <c r="FDD82" s="635"/>
      <c r="FDE82" s="635"/>
      <c r="FDF82" s="635"/>
      <c r="FDG82" s="635"/>
      <c r="FDH82" s="635"/>
      <c r="FDI82" s="635"/>
      <c r="FDJ82" s="635"/>
      <c r="FDK82" s="635"/>
      <c r="FDL82" s="635"/>
      <c r="FDM82" s="635"/>
      <c r="FDN82" s="635"/>
      <c r="FDO82" s="635"/>
      <c r="FDP82" s="635"/>
      <c r="FDQ82" s="635"/>
      <c r="FDR82" s="635"/>
      <c r="FDS82" s="635"/>
      <c r="FDT82" s="635"/>
      <c r="FDU82" s="635"/>
      <c r="FDV82" s="635"/>
      <c r="FDW82" s="635"/>
      <c r="FDX82" s="635"/>
      <c r="FDY82" s="635"/>
      <c r="FDZ82" s="635"/>
      <c r="FEA82" s="635"/>
      <c r="FEB82" s="635"/>
      <c r="FEC82" s="635"/>
      <c r="FED82" s="635"/>
      <c r="FEE82" s="635"/>
      <c r="FEF82" s="635"/>
      <c r="FEG82" s="635"/>
      <c r="FEH82" s="635"/>
      <c r="FEI82" s="635"/>
      <c r="FEJ82" s="635"/>
      <c r="FEK82" s="635"/>
      <c r="FEL82" s="635"/>
      <c r="FEM82" s="635"/>
      <c r="FEN82" s="635"/>
      <c r="FEO82" s="635"/>
      <c r="FEP82" s="635"/>
      <c r="FEQ82" s="635"/>
      <c r="FER82" s="635"/>
      <c r="FES82" s="635"/>
      <c r="FET82" s="635"/>
      <c r="FEU82" s="635"/>
      <c r="FEV82" s="635"/>
      <c r="FEW82" s="635"/>
      <c r="FEX82" s="635"/>
      <c r="FEY82" s="635"/>
      <c r="FEZ82" s="635"/>
      <c r="FFA82" s="635"/>
      <c r="FFB82" s="635"/>
      <c r="FFC82" s="635"/>
      <c r="FFD82" s="635"/>
      <c r="FFE82" s="635"/>
      <c r="FFF82" s="635"/>
      <c r="FFG82" s="635"/>
      <c r="FFH82" s="635"/>
      <c r="FFI82" s="635"/>
      <c r="FFJ82" s="635"/>
      <c r="FFK82" s="635"/>
      <c r="FFL82" s="635"/>
      <c r="FFM82" s="635"/>
      <c r="FFN82" s="635"/>
      <c r="FFO82" s="635"/>
      <c r="FFP82" s="635"/>
      <c r="FFQ82" s="635"/>
      <c r="FFR82" s="635"/>
      <c r="FFS82" s="635"/>
      <c r="FFT82" s="635"/>
      <c r="FFU82" s="635"/>
      <c r="FFV82" s="635"/>
      <c r="FFW82" s="635"/>
      <c r="FFX82" s="635"/>
      <c r="FFY82" s="635"/>
      <c r="FFZ82" s="635"/>
      <c r="FGA82" s="635"/>
      <c r="FGB82" s="635"/>
      <c r="FGC82" s="635"/>
      <c r="FGD82" s="635"/>
      <c r="FGE82" s="635"/>
      <c r="FGF82" s="635"/>
      <c r="FGG82" s="635"/>
      <c r="FGH82" s="635"/>
      <c r="FGI82" s="635"/>
      <c r="FGJ82" s="635"/>
      <c r="FGK82" s="635"/>
      <c r="FGL82" s="635"/>
      <c r="FGM82" s="635"/>
      <c r="FGN82" s="635"/>
      <c r="FGO82" s="635"/>
      <c r="FGP82" s="635"/>
      <c r="FGQ82" s="635"/>
      <c r="FGR82" s="635"/>
      <c r="FGS82" s="635"/>
      <c r="FGT82" s="635"/>
      <c r="FGU82" s="635"/>
      <c r="FGV82" s="635"/>
      <c r="FGW82" s="635"/>
      <c r="FGX82" s="635"/>
      <c r="FGY82" s="635"/>
      <c r="FGZ82" s="635"/>
      <c r="FHA82" s="635"/>
      <c r="FHB82" s="635"/>
      <c r="FHC82" s="635"/>
      <c r="FHD82" s="635"/>
      <c r="FHE82" s="635"/>
      <c r="FHF82" s="635"/>
      <c r="FHG82" s="635"/>
      <c r="FHH82" s="635"/>
      <c r="FHI82" s="635"/>
      <c r="FHJ82" s="635"/>
      <c r="FHK82" s="635"/>
      <c r="FHL82" s="635"/>
      <c r="FHM82" s="635"/>
      <c r="FHN82" s="635"/>
      <c r="FHO82" s="635"/>
      <c r="FHP82" s="635"/>
      <c r="FHQ82" s="635"/>
      <c r="FHR82" s="635"/>
      <c r="FHS82" s="635"/>
      <c r="FHT82" s="635"/>
      <c r="FHU82" s="635"/>
      <c r="FHV82" s="635"/>
      <c r="FHW82" s="635"/>
      <c r="FHX82" s="635"/>
      <c r="FHY82" s="635"/>
      <c r="FHZ82" s="635"/>
      <c r="FIA82" s="635"/>
      <c r="FIB82" s="635"/>
      <c r="FIC82" s="635"/>
      <c r="FID82" s="635"/>
      <c r="FIE82" s="635"/>
      <c r="FIF82" s="635"/>
      <c r="FIG82" s="635"/>
      <c r="FIH82" s="635"/>
      <c r="FII82" s="635"/>
      <c r="FIJ82" s="635"/>
      <c r="FIK82" s="635"/>
      <c r="FIL82" s="635"/>
      <c r="FIM82" s="635"/>
      <c r="FIN82" s="635"/>
      <c r="FIO82" s="635"/>
      <c r="FIP82" s="635"/>
      <c r="FIQ82" s="635"/>
      <c r="FIR82" s="635"/>
      <c r="FIS82" s="635"/>
      <c r="FIT82" s="635"/>
      <c r="FIU82" s="635"/>
      <c r="FIV82" s="635"/>
      <c r="FIW82" s="635"/>
      <c r="FIX82" s="635"/>
      <c r="FIY82" s="635"/>
      <c r="FIZ82" s="635"/>
      <c r="FJA82" s="635"/>
      <c r="FJB82" s="635"/>
      <c r="FJC82" s="635"/>
      <c r="FJD82" s="635"/>
      <c r="FJE82" s="635"/>
      <c r="FJF82" s="635"/>
      <c r="FJG82" s="635"/>
      <c r="FJH82" s="635"/>
      <c r="FJI82" s="635"/>
      <c r="FJJ82" s="635"/>
      <c r="FJK82" s="635"/>
      <c r="FJL82" s="635"/>
      <c r="FJM82" s="635"/>
      <c r="FJN82" s="635"/>
      <c r="FJO82" s="635"/>
      <c r="FJP82" s="635"/>
      <c r="FJQ82" s="635"/>
      <c r="FJR82" s="635"/>
      <c r="FJS82" s="635"/>
      <c r="FJT82" s="635"/>
      <c r="FJU82" s="635"/>
      <c r="FJV82" s="635"/>
      <c r="FJW82" s="635"/>
      <c r="FJX82" s="635"/>
      <c r="FJY82" s="635"/>
      <c r="FJZ82" s="635"/>
      <c r="FKA82" s="635"/>
      <c r="FKB82" s="635"/>
      <c r="FKC82" s="635"/>
      <c r="FKD82" s="635"/>
      <c r="FKE82" s="635"/>
      <c r="FKF82" s="635"/>
      <c r="FKG82" s="635"/>
      <c r="FKH82" s="635"/>
      <c r="FKI82" s="635"/>
      <c r="FKJ82" s="635"/>
      <c r="FKK82" s="635"/>
      <c r="FKL82" s="635"/>
      <c r="FKM82" s="635"/>
      <c r="FKN82" s="635"/>
      <c r="FKO82" s="635"/>
      <c r="FKP82" s="635"/>
      <c r="FKQ82" s="635"/>
      <c r="FKR82" s="635"/>
      <c r="FKS82" s="635"/>
      <c r="FKT82" s="635"/>
      <c r="FKU82" s="635"/>
      <c r="FKV82" s="635"/>
      <c r="FKW82" s="635"/>
      <c r="FKX82" s="635"/>
      <c r="FKY82" s="635"/>
      <c r="FKZ82" s="635"/>
      <c r="FLA82" s="635"/>
      <c r="FLB82" s="635"/>
      <c r="FLC82" s="635"/>
      <c r="FLD82" s="635"/>
      <c r="FLE82" s="635"/>
      <c r="FLF82" s="635"/>
      <c r="FLG82" s="635"/>
      <c r="FLH82" s="635"/>
      <c r="FLI82" s="635"/>
      <c r="FLJ82" s="635"/>
      <c r="FLK82" s="635"/>
      <c r="FLL82" s="635"/>
      <c r="FLM82" s="635"/>
      <c r="FLN82" s="635"/>
      <c r="FLO82" s="635"/>
      <c r="FLP82" s="635"/>
      <c r="FLQ82" s="635"/>
      <c r="FLR82" s="635"/>
      <c r="FLS82" s="635"/>
      <c r="FLT82" s="635"/>
      <c r="FLU82" s="635"/>
      <c r="FLV82" s="635"/>
      <c r="FLW82" s="635"/>
      <c r="FLX82" s="635"/>
      <c r="FLY82" s="635"/>
      <c r="FLZ82" s="635"/>
      <c r="FMA82" s="635"/>
      <c r="FMB82" s="635"/>
      <c r="FMC82" s="635"/>
      <c r="FMD82" s="635"/>
      <c r="FME82" s="635"/>
      <c r="FMF82" s="635"/>
      <c r="FMG82" s="635"/>
      <c r="FMH82" s="635"/>
      <c r="FMI82" s="635"/>
      <c r="FMJ82" s="635"/>
      <c r="FMK82" s="635"/>
      <c r="FML82" s="635"/>
      <c r="FMM82" s="635"/>
      <c r="FMN82" s="635"/>
      <c r="FMO82" s="635"/>
      <c r="FMP82" s="635"/>
      <c r="FMQ82" s="635"/>
      <c r="FMR82" s="635"/>
      <c r="FMS82" s="635"/>
      <c r="FMT82" s="635"/>
      <c r="FMU82" s="635"/>
      <c r="FMV82" s="635"/>
      <c r="FMW82" s="635"/>
      <c r="FMX82" s="635"/>
      <c r="FMY82" s="635"/>
      <c r="FMZ82" s="635"/>
      <c r="FNA82" s="635"/>
      <c r="FNB82" s="635"/>
      <c r="FNC82" s="635"/>
      <c r="FND82" s="635"/>
      <c r="FNE82" s="635"/>
      <c r="FNF82" s="635"/>
      <c r="FNG82" s="635"/>
      <c r="FNH82" s="635"/>
      <c r="FNI82" s="635"/>
      <c r="FNJ82" s="635"/>
      <c r="FNK82" s="635"/>
      <c r="FNL82" s="635"/>
      <c r="FNM82" s="635"/>
      <c r="FNN82" s="635"/>
      <c r="FNO82" s="635"/>
      <c r="FNP82" s="635"/>
      <c r="FNQ82" s="635"/>
      <c r="FNR82" s="635"/>
      <c r="FNS82" s="635"/>
      <c r="FNT82" s="635"/>
      <c r="FNU82" s="635"/>
      <c r="FNV82" s="635"/>
      <c r="FNW82" s="635"/>
      <c r="FNX82" s="635"/>
      <c r="FNY82" s="635"/>
      <c r="FNZ82" s="635"/>
      <c r="FOA82" s="635"/>
      <c r="FOB82" s="635"/>
      <c r="FOC82" s="635"/>
      <c r="FOD82" s="635"/>
      <c r="FOE82" s="635"/>
      <c r="FOF82" s="635"/>
      <c r="FOG82" s="635"/>
      <c r="FOH82" s="635"/>
      <c r="FOI82" s="635"/>
      <c r="FOJ82" s="635"/>
      <c r="FOK82" s="635"/>
      <c r="FOL82" s="635"/>
      <c r="FOM82" s="635"/>
      <c r="FON82" s="635"/>
      <c r="FOO82" s="635"/>
      <c r="FOP82" s="635"/>
      <c r="FOQ82" s="635"/>
      <c r="FOR82" s="635"/>
      <c r="FOS82" s="635"/>
      <c r="FOT82" s="635"/>
      <c r="FOU82" s="635"/>
      <c r="FOV82" s="635"/>
      <c r="FOW82" s="635"/>
      <c r="FOX82" s="635"/>
      <c r="FOY82" s="635"/>
      <c r="FOZ82" s="635"/>
      <c r="FPA82" s="635"/>
      <c r="FPB82" s="635"/>
      <c r="FPC82" s="635"/>
      <c r="FPD82" s="635"/>
      <c r="FPE82" s="635"/>
      <c r="FPF82" s="635"/>
      <c r="FPG82" s="635"/>
      <c r="FPH82" s="635"/>
      <c r="FPI82" s="635"/>
      <c r="FPJ82" s="635"/>
      <c r="FPK82" s="635"/>
      <c r="FPL82" s="635"/>
      <c r="FPM82" s="635"/>
      <c r="FPN82" s="635"/>
      <c r="FPO82" s="635"/>
      <c r="FPP82" s="635"/>
      <c r="FPQ82" s="635"/>
      <c r="FPR82" s="635"/>
      <c r="FPS82" s="635"/>
      <c r="FPT82" s="635"/>
      <c r="FPU82" s="635"/>
      <c r="FPV82" s="635"/>
      <c r="FPW82" s="635"/>
      <c r="FPX82" s="635"/>
      <c r="FPY82" s="635"/>
      <c r="FPZ82" s="635"/>
      <c r="FQA82" s="635"/>
      <c r="FQB82" s="635"/>
      <c r="FQC82" s="635"/>
      <c r="FQD82" s="635"/>
      <c r="FQE82" s="635"/>
      <c r="FQF82" s="635"/>
      <c r="FQG82" s="635"/>
      <c r="FQH82" s="635"/>
      <c r="FQI82" s="635"/>
      <c r="FQJ82" s="635"/>
      <c r="FQK82" s="635"/>
      <c r="FQL82" s="635"/>
      <c r="FQM82" s="635"/>
      <c r="FQN82" s="635"/>
      <c r="FQO82" s="635"/>
      <c r="FQP82" s="635"/>
      <c r="FQQ82" s="635"/>
      <c r="FQR82" s="635"/>
      <c r="FQS82" s="635"/>
      <c r="FQT82" s="635"/>
      <c r="FQU82" s="635"/>
      <c r="FQV82" s="635"/>
      <c r="FQW82" s="635"/>
      <c r="FQX82" s="635"/>
      <c r="FQY82" s="635"/>
      <c r="FQZ82" s="635"/>
      <c r="FRA82" s="635"/>
      <c r="FRB82" s="635"/>
      <c r="FRC82" s="635"/>
      <c r="FRD82" s="635"/>
      <c r="FRE82" s="635"/>
      <c r="FRF82" s="635"/>
      <c r="FRG82" s="635"/>
      <c r="FRH82" s="635"/>
      <c r="FRI82" s="635"/>
      <c r="FRJ82" s="635"/>
      <c r="FRK82" s="635"/>
      <c r="FRL82" s="635"/>
      <c r="FRM82" s="635"/>
      <c r="FRN82" s="635"/>
      <c r="FRO82" s="635"/>
      <c r="FRP82" s="635"/>
      <c r="FRQ82" s="635"/>
      <c r="FRR82" s="635"/>
      <c r="FRS82" s="635"/>
      <c r="FRT82" s="635"/>
      <c r="FRU82" s="635"/>
      <c r="FRV82" s="635"/>
      <c r="FRW82" s="635"/>
      <c r="FRX82" s="635"/>
      <c r="FRY82" s="635"/>
      <c r="FRZ82" s="635"/>
      <c r="FSA82" s="635"/>
      <c r="FSB82" s="635"/>
      <c r="FSC82" s="635"/>
      <c r="FSD82" s="635"/>
      <c r="FSE82" s="635"/>
      <c r="FSF82" s="635"/>
      <c r="FSG82" s="635"/>
      <c r="FSH82" s="635"/>
      <c r="FSI82" s="635"/>
      <c r="FSJ82" s="635"/>
      <c r="FSK82" s="635"/>
      <c r="FSL82" s="635"/>
      <c r="FSM82" s="635"/>
      <c r="FSN82" s="635"/>
      <c r="FSO82" s="635"/>
      <c r="FSP82" s="635"/>
      <c r="FSQ82" s="635"/>
      <c r="FSR82" s="635"/>
      <c r="FSS82" s="635"/>
      <c r="FST82" s="635"/>
      <c r="FSU82" s="635"/>
      <c r="FSV82" s="635"/>
      <c r="FSW82" s="635"/>
      <c r="FSX82" s="635"/>
      <c r="FSY82" s="635"/>
      <c r="FSZ82" s="635"/>
      <c r="FTA82" s="635"/>
      <c r="FTB82" s="635"/>
      <c r="FTC82" s="635"/>
      <c r="FTD82" s="635"/>
      <c r="FTE82" s="635"/>
      <c r="FTF82" s="635"/>
      <c r="FTG82" s="635"/>
      <c r="FTH82" s="635"/>
      <c r="FTI82" s="635"/>
      <c r="FTJ82" s="635"/>
      <c r="FTK82" s="635"/>
      <c r="FTL82" s="635"/>
      <c r="FTM82" s="635"/>
      <c r="FTN82" s="635"/>
      <c r="FTO82" s="635"/>
      <c r="FTP82" s="635"/>
      <c r="FTQ82" s="635"/>
      <c r="FTR82" s="635"/>
      <c r="FTS82" s="635"/>
      <c r="FTT82" s="635"/>
      <c r="FTU82" s="635"/>
      <c r="FTV82" s="635"/>
      <c r="FTW82" s="635"/>
      <c r="FTX82" s="635"/>
      <c r="FTY82" s="635"/>
      <c r="FTZ82" s="635"/>
      <c r="FUA82" s="635"/>
      <c r="FUB82" s="635"/>
      <c r="FUC82" s="635"/>
      <c r="FUD82" s="635"/>
      <c r="FUE82" s="635"/>
      <c r="FUF82" s="635"/>
      <c r="FUG82" s="635"/>
      <c r="FUH82" s="635"/>
      <c r="FUI82" s="635"/>
      <c r="FUJ82" s="635"/>
      <c r="FUK82" s="635"/>
      <c r="FUL82" s="635"/>
      <c r="FUM82" s="635"/>
      <c r="FUN82" s="635"/>
      <c r="FUO82" s="635"/>
      <c r="FUP82" s="635"/>
      <c r="FUQ82" s="635"/>
      <c r="FUR82" s="635"/>
      <c r="FUS82" s="635"/>
      <c r="FUT82" s="635"/>
      <c r="FUU82" s="635"/>
      <c r="FUV82" s="635"/>
      <c r="FUW82" s="635"/>
      <c r="FUX82" s="635"/>
      <c r="FUY82" s="635"/>
      <c r="FUZ82" s="635"/>
      <c r="FVA82" s="635"/>
      <c r="FVB82" s="635"/>
      <c r="FVC82" s="635"/>
      <c r="FVD82" s="635"/>
      <c r="FVE82" s="635"/>
      <c r="FVF82" s="635"/>
      <c r="FVG82" s="635"/>
      <c r="FVH82" s="635"/>
      <c r="FVI82" s="635"/>
      <c r="FVJ82" s="635"/>
      <c r="FVK82" s="635"/>
      <c r="FVL82" s="635"/>
      <c r="FVM82" s="635"/>
      <c r="FVN82" s="635"/>
      <c r="FVO82" s="635"/>
      <c r="FVP82" s="635"/>
      <c r="FVQ82" s="635"/>
      <c r="FVR82" s="635"/>
      <c r="FVS82" s="635"/>
      <c r="FVT82" s="635"/>
      <c r="FVU82" s="635"/>
      <c r="FVV82" s="635"/>
      <c r="FVW82" s="635"/>
      <c r="FVX82" s="635"/>
      <c r="FVY82" s="635"/>
      <c r="FVZ82" s="635"/>
      <c r="FWA82" s="635"/>
      <c r="FWB82" s="635"/>
      <c r="FWC82" s="635"/>
      <c r="FWD82" s="635"/>
      <c r="FWE82" s="635"/>
      <c r="FWF82" s="635"/>
      <c r="FWG82" s="635"/>
      <c r="FWH82" s="635"/>
      <c r="FWI82" s="635"/>
      <c r="FWJ82" s="635"/>
      <c r="FWK82" s="635"/>
      <c r="FWL82" s="635"/>
      <c r="FWM82" s="635"/>
      <c r="FWN82" s="635"/>
      <c r="FWO82" s="635"/>
      <c r="FWP82" s="635"/>
      <c r="FWQ82" s="635"/>
      <c r="FWR82" s="635"/>
      <c r="FWS82" s="635"/>
      <c r="FWT82" s="635"/>
      <c r="FWU82" s="635"/>
      <c r="FWV82" s="635"/>
      <c r="FWW82" s="635"/>
      <c r="FWX82" s="635"/>
      <c r="FWY82" s="635"/>
      <c r="FWZ82" s="635"/>
      <c r="FXA82" s="635"/>
      <c r="FXB82" s="635"/>
      <c r="FXC82" s="635"/>
      <c r="FXD82" s="635"/>
      <c r="FXE82" s="635"/>
      <c r="FXF82" s="635"/>
      <c r="FXG82" s="635"/>
      <c r="FXH82" s="635"/>
      <c r="FXI82" s="635"/>
      <c r="FXJ82" s="635"/>
      <c r="FXK82" s="635"/>
      <c r="FXL82" s="635"/>
      <c r="FXM82" s="635"/>
      <c r="FXN82" s="635"/>
      <c r="FXO82" s="635"/>
      <c r="FXP82" s="635"/>
      <c r="FXQ82" s="635"/>
      <c r="FXR82" s="635"/>
      <c r="FXS82" s="635"/>
      <c r="FXT82" s="635"/>
      <c r="FXU82" s="635"/>
      <c r="FXV82" s="635"/>
      <c r="FXW82" s="635"/>
      <c r="FXX82" s="635"/>
      <c r="FXY82" s="635"/>
      <c r="FXZ82" s="635"/>
      <c r="FYA82" s="635"/>
      <c r="FYB82" s="635"/>
      <c r="FYC82" s="635"/>
      <c r="FYD82" s="635"/>
      <c r="FYE82" s="635"/>
      <c r="FYF82" s="635"/>
      <c r="FYG82" s="635"/>
      <c r="FYH82" s="635"/>
      <c r="FYI82" s="635"/>
      <c r="FYJ82" s="635"/>
      <c r="FYK82" s="635"/>
      <c r="FYL82" s="635"/>
      <c r="FYM82" s="635"/>
      <c r="FYN82" s="635"/>
      <c r="FYO82" s="635"/>
      <c r="FYP82" s="635"/>
      <c r="FYQ82" s="635"/>
      <c r="FYR82" s="635"/>
      <c r="FYS82" s="635"/>
      <c r="FYT82" s="635"/>
      <c r="FYU82" s="635"/>
      <c r="FYV82" s="635"/>
      <c r="FYW82" s="635"/>
      <c r="FYX82" s="635"/>
      <c r="FYY82" s="635"/>
      <c r="FYZ82" s="635"/>
      <c r="FZA82" s="635"/>
      <c r="FZB82" s="635"/>
      <c r="FZC82" s="635"/>
      <c r="FZD82" s="635"/>
      <c r="FZE82" s="635"/>
      <c r="FZF82" s="635"/>
      <c r="FZG82" s="635"/>
      <c r="FZH82" s="635"/>
      <c r="FZI82" s="635"/>
      <c r="FZJ82" s="635"/>
      <c r="FZK82" s="635"/>
      <c r="FZL82" s="635"/>
      <c r="FZM82" s="635"/>
      <c r="FZN82" s="635"/>
      <c r="FZO82" s="635"/>
      <c r="FZP82" s="635"/>
      <c r="FZQ82" s="635"/>
      <c r="FZR82" s="635"/>
      <c r="FZS82" s="635"/>
      <c r="FZT82" s="635"/>
      <c r="FZU82" s="635"/>
      <c r="FZV82" s="635"/>
      <c r="FZW82" s="635"/>
      <c r="FZX82" s="635"/>
      <c r="FZY82" s="635"/>
      <c r="FZZ82" s="635"/>
      <c r="GAA82" s="635"/>
      <c r="GAB82" s="635"/>
      <c r="GAC82" s="635"/>
      <c r="GAD82" s="635"/>
      <c r="GAE82" s="635"/>
      <c r="GAF82" s="635"/>
      <c r="GAG82" s="635"/>
      <c r="GAH82" s="635"/>
      <c r="GAI82" s="635"/>
      <c r="GAJ82" s="635"/>
      <c r="GAK82" s="635"/>
      <c r="GAL82" s="635"/>
      <c r="GAM82" s="635"/>
      <c r="GAN82" s="635"/>
      <c r="GAO82" s="635"/>
      <c r="GAP82" s="635"/>
      <c r="GAQ82" s="635"/>
      <c r="GAR82" s="635"/>
      <c r="GAS82" s="635"/>
      <c r="GAT82" s="635"/>
      <c r="GAU82" s="635"/>
      <c r="GAV82" s="635"/>
      <c r="GAW82" s="635"/>
      <c r="GAX82" s="635"/>
      <c r="GAY82" s="635"/>
      <c r="GAZ82" s="635"/>
      <c r="GBA82" s="635"/>
      <c r="GBB82" s="635"/>
      <c r="GBC82" s="635"/>
      <c r="GBD82" s="635"/>
      <c r="GBE82" s="635"/>
      <c r="GBF82" s="635"/>
      <c r="GBG82" s="635"/>
      <c r="GBH82" s="635"/>
      <c r="GBI82" s="635"/>
      <c r="GBJ82" s="635"/>
      <c r="GBK82" s="635"/>
      <c r="GBL82" s="635"/>
      <c r="GBM82" s="635"/>
      <c r="GBN82" s="635"/>
      <c r="GBO82" s="635"/>
      <c r="GBP82" s="635"/>
      <c r="GBQ82" s="635"/>
      <c r="GBR82" s="635"/>
      <c r="GBS82" s="635"/>
      <c r="GBT82" s="635"/>
      <c r="GBU82" s="635"/>
      <c r="GBV82" s="635"/>
      <c r="GBW82" s="635"/>
      <c r="GBX82" s="635"/>
      <c r="GBY82" s="635"/>
      <c r="GBZ82" s="635"/>
      <c r="GCA82" s="635"/>
      <c r="GCB82" s="635"/>
      <c r="GCC82" s="635"/>
      <c r="GCD82" s="635"/>
      <c r="GCE82" s="635"/>
      <c r="GCF82" s="635"/>
      <c r="GCG82" s="635"/>
      <c r="GCH82" s="635"/>
      <c r="GCI82" s="635"/>
      <c r="GCJ82" s="635"/>
      <c r="GCK82" s="635"/>
      <c r="GCL82" s="635"/>
      <c r="GCM82" s="635"/>
      <c r="GCN82" s="635"/>
      <c r="GCO82" s="635"/>
      <c r="GCP82" s="635"/>
      <c r="GCQ82" s="635"/>
      <c r="GCR82" s="635"/>
      <c r="GCS82" s="635"/>
      <c r="GCT82" s="635"/>
      <c r="GCU82" s="635"/>
      <c r="GCV82" s="635"/>
      <c r="GCW82" s="635"/>
      <c r="GCX82" s="635"/>
      <c r="GCY82" s="635"/>
      <c r="GCZ82" s="635"/>
      <c r="GDA82" s="635"/>
      <c r="GDB82" s="635"/>
      <c r="GDC82" s="635"/>
      <c r="GDD82" s="635"/>
      <c r="GDE82" s="635"/>
      <c r="GDF82" s="635"/>
      <c r="GDG82" s="635"/>
      <c r="GDH82" s="635"/>
      <c r="GDI82" s="635"/>
      <c r="GDJ82" s="635"/>
      <c r="GDK82" s="635"/>
      <c r="GDL82" s="635"/>
      <c r="GDM82" s="635"/>
      <c r="GDN82" s="635"/>
      <c r="GDO82" s="635"/>
      <c r="GDP82" s="635"/>
      <c r="GDQ82" s="635"/>
      <c r="GDR82" s="635"/>
      <c r="GDS82" s="635"/>
      <c r="GDT82" s="635"/>
      <c r="GDU82" s="635"/>
      <c r="GDV82" s="635"/>
      <c r="GDW82" s="635"/>
      <c r="GDX82" s="635"/>
      <c r="GDY82" s="635"/>
      <c r="GDZ82" s="635"/>
      <c r="GEA82" s="635"/>
      <c r="GEB82" s="635"/>
      <c r="GEC82" s="635"/>
      <c r="GED82" s="635"/>
      <c r="GEE82" s="635"/>
      <c r="GEF82" s="635"/>
      <c r="GEG82" s="635"/>
      <c r="GEH82" s="635"/>
      <c r="GEI82" s="635"/>
      <c r="GEJ82" s="635"/>
      <c r="GEK82" s="635"/>
      <c r="GEL82" s="635"/>
      <c r="GEM82" s="635"/>
      <c r="GEN82" s="635"/>
      <c r="GEO82" s="635"/>
      <c r="GEP82" s="635"/>
      <c r="GEQ82" s="635"/>
      <c r="GER82" s="635"/>
      <c r="GES82" s="635"/>
      <c r="GET82" s="635"/>
      <c r="GEU82" s="635"/>
      <c r="GEV82" s="635"/>
      <c r="GEW82" s="635"/>
      <c r="GEX82" s="635"/>
      <c r="GEY82" s="635"/>
      <c r="GEZ82" s="635"/>
      <c r="GFA82" s="635"/>
      <c r="GFB82" s="635"/>
      <c r="GFC82" s="635"/>
      <c r="GFD82" s="635"/>
      <c r="GFE82" s="635"/>
      <c r="GFF82" s="635"/>
      <c r="GFG82" s="635"/>
      <c r="GFH82" s="635"/>
      <c r="GFI82" s="635"/>
      <c r="GFJ82" s="635"/>
      <c r="GFK82" s="635"/>
      <c r="GFL82" s="635"/>
      <c r="GFM82" s="635"/>
      <c r="GFN82" s="635"/>
      <c r="GFO82" s="635"/>
      <c r="GFP82" s="635"/>
      <c r="GFQ82" s="635"/>
      <c r="GFR82" s="635"/>
      <c r="GFS82" s="635"/>
      <c r="GFT82" s="635"/>
      <c r="GFU82" s="635"/>
      <c r="GFV82" s="635"/>
      <c r="GFW82" s="635"/>
      <c r="GFX82" s="635"/>
      <c r="GFY82" s="635"/>
      <c r="GFZ82" s="635"/>
      <c r="GGA82" s="635"/>
      <c r="GGB82" s="635"/>
      <c r="GGC82" s="635"/>
      <c r="GGD82" s="635"/>
      <c r="GGE82" s="635"/>
      <c r="GGF82" s="635"/>
      <c r="GGG82" s="635"/>
      <c r="GGH82" s="635"/>
      <c r="GGI82" s="635"/>
      <c r="GGJ82" s="635"/>
      <c r="GGK82" s="635"/>
      <c r="GGL82" s="635"/>
      <c r="GGM82" s="635"/>
      <c r="GGN82" s="635"/>
      <c r="GGO82" s="635"/>
      <c r="GGP82" s="635"/>
      <c r="GGQ82" s="635"/>
      <c r="GGR82" s="635"/>
      <c r="GGS82" s="635"/>
      <c r="GGT82" s="635"/>
      <c r="GGU82" s="635"/>
      <c r="GGV82" s="635"/>
      <c r="GGW82" s="635"/>
      <c r="GGX82" s="635"/>
      <c r="GGY82" s="635"/>
      <c r="GGZ82" s="635"/>
      <c r="GHA82" s="635"/>
      <c r="GHB82" s="635"/>
      <c r="GHC82" s="635"/>
      <c r="GHD82" s="635"/>
      <c r="GHE82" s="635"/>
      <c r="GHF82" s="635"/>
      <c r="GHG82" s="635"/>
      <c r="GHH82" s="635"/>
      <c r="GHI82" s="635"/>
      <c r="GHJ82" s="635"/>
      <c r="GHK82" s="635"/>
      <c r="GHL82" s="635"/>
      <c r="GHM82" s="635"/>
      <c r="GHN82" s="635"/>
      <c r="GHO82" s="635"/>
      <c r="GHP82" s="635"/>
      <c r="GHQ82" s="635"/>
      <c r="GHR82" s="635"/>
      <c r="GHS82" s="635"/>
      <c r="GHT82" s="635"/>
      <c r="GHU82" s="635"/>
      <c r="GHV82" s="635"/>
      <c r="GHW82" s="635"/>
      <c r="GHX82" s="635"/>
      <c r="GHY82" s="635"/>
      <c r="GHZ82" s="635"/>
      <c r="GIA82" s="635"/>
      <c r="GIB82" s="635"/>
      <c r="GIC82" s="635"/>
      <c r="GID82" s="635"/>
      <c r="GIE82" s="635"/>
      <c r="GIF82" s="635"/>
      <c r="GIG82" s="635"/>
      <c r="GIH82" s="635"/>
      <c r="GII82" s="635"/>
      <c r="GIJ82" s="635"/>
      <c r="GIK82" s="635"/>
      <c r="GIL82" s="635"/>
      <c r="GIM82" s="635"/>
      <c r="GIN82" s="635"/>
      <c r="GIO82" s="635"/>
      <c r="GIP82" s="635"/>
      <c r="GIQ82" s="635"/>
      <c r="GIR82" s="635"/>
      <c r="GIS82" s="635"/>
      <c r="GIT82" s="635"/>
      <c r="GIU82" s="635"/>
      <c r="GIV82" s="635"/>
      <c r="GIW82" s="635"/>
      <c r="GIX82" s="635"/>
      <c r="GIY82" s="635"/>
      <c r="GIZ82" s="635"/>
      <c r="GJA82" s="635"/>
      <c r="GJB82" s="635"/>
      <c r="GJC82" s="635"/>
      <c r="GJD82" s="635"/>
      <c r="GJE82" s="635"/>
      <c r="GJF82" s="635"/>
      <c r="GJG82" s="635"/>
      <c r="GJH82" s="635"/>
      <c r="GJI82" s="635"/>
      <c r="GJJ82" s="635"/>
      <c r="GJK82" s="635"/>
      <c r="GJL82" s="635"/>
      <c r="GJM82" s="635"/>
      <c r="GJN82" s="635"/>
      <c r="GJO82" s="635"/>
      <c r="GJP82" s="635"/>
      <c r="GJQ82" s="635"/>
      <c r="GJR82" s="635"/>
      <c r="GJS82" s="635"/>
      <c r="GJT82" s="635"/>
      <c r="GJU82" s="635"/>
      <c r="GJV82" s="635"/>
      <c r="GJW82" s="635"/>
      <c r="GJX82" s="635"/>
      <c r="GJY82" s="635"/>
      <c r="GJZ82" s="635"/>
      <c r="GKA82" s="635"/>
      <c r="GKB82" s="635"/>
      <c r="GKC82" s="635"/>
      <c r="GKD82" s="635"/>
      <c r="GKE82" s="635"/>
      <c r="GKF82" s="635"/>
      <c r="GKG82" s="635"/>
      <c r="GKH82" s="635"/>
      <c r="GKI82" s="635"/>
      <c r="GKJ82" s="635"/>
      <c r="GKK82" s="635"/>
      <c r="GKL82" s="635"/>
      <c r="GKM82" s="635"/>
      <c r="GKN82" s="635"/>
      <c r="GKO82" s="635"/>
      <c r="GKP82" s="635"/>
      <c r="GKQ82" s="635"/>
      <c r="GKR82" s="635"/>
      <c r="GKS82" s="635"/>
      <c r="GKT82" s="635"/>
      <c r="GKU82" s="635"/>
      <c r="GKV82" s="635"/>
      <c r="GKW82" s="635"/>
      <c r="GKX82" s="635"/>
      <c r="GKY82" s="635"/>
      <c r="GKZ82" s="635"/>
      <c r="GLA82" s="635"/>
      <c r="GLB82" s="635"/>
      <c r="GLC82" s="635"/>
      <c r="GLD82" s="635"/>
      <c r="GLE82" s="635"/>
      <c r="GLF82" s="635"/>
      <c r="GLG82" s="635"/>
      <c r="GLH82" s="635"/>
      <c r="GLI82" s="635"/>
      <c r="GLJ82" s="635"/>
      <c r="GLK82" s="635"/>
      <c r="GLL82" s="635"/>
      <c r="GLM82" s="635"/>
      <c r="GLN82" s="635"/>
      <c r="GLO82" s="635"/>
      <c r="GLP82" s="635"/>
      <c r="GLQ82" s="635"/>
      <c r="GLR82" s="635"/>
      <c r="GLS82" s="635"/>
      <c r="GLT82" s="635"/>
      <c r="GLU82" s="635"/>
      <c r="GLV82" s="635"/>
      <c r="GLW82" s="635"/>
      <c r="GLX82" s="635"/>
      <c r="GLY82" s="635"/>
      <c r="GLZ82" s="635"/>
      <c r="GMA82" s="635"/>
      <c r="GMB82" s="635"/>
      <c r="GMC82" s="635"/>
      <c r="GMD82" s="635"/>
      <c r="GME82" s="635"/>
      <c r="GMF82" s="635"/>
      <c r="GMG82" s="635"/>
      <c r="GMH82" s="635"/>
      <c r="GMI82" s="635"/>
      <c r="GMJ82" s="635"/>
      <c r="GMK82" s="635"/>
      <c r="GML82" s="635"/>
      <c r="GMM82" s="635"/>
      <c r="GMN82" s="635"/>
      <c r="GMO82" s="635"/>
      <c r="GMP82" s="635"/>
      <c r="GMQ82" s="635"/>
      <c r="GMR82" s="635"/>
      <c r="GMS82" s="635"/>
      <c r="GMT82" s="635"/>
      <c r="GMU82" s="635"/>
      <c r="GMV82" s="635"/>
      <c r="GMW82" s="635"/>
      <c r="GMX82" s="635"/>
      <c r="GMY82" s="635"/>
      <c r="GMZ82" s="635"/>
      <c r="GNA82" s="635"/>
      <c r="GNB82" s="635"/>
      <c r="GNC82" s="635"/>
      <c r="GND82" s="635"/>
      <c r="GNE82" s="635"/>
      <c r="GNF82" s="635"/>
      <c r="GNG82" s="635"/>
      <c r="GNH82" s="635"/>
      <c r="GNI82" s="635"/>
      <c r="GNJ82" s="635"/>
      <c r="GNK82" s="635"/>
      <c r="GNL82" s="635"/>
      <c r="GNM82" s="635"/>
      <c r="GNN82" s="635"/>
      <c r="GNO82" s="635"/>
      <c r="GNP82" s="635"/>
      <c r="GNQ82" s="635"/>
      <c r="GNR82" s="635"/>
      <c r="GNS82" s="635"/>
      <c r="GNT82" s="635"/>
      <c r="GNU82" s="635"/>
      <c r="GNV82" s="635"/>
      <c r="GNW82" s="635"/>
      <c r="GNX82" s="635"/>
      <c r="GNY82" s="635"/>
      <c r="GNZ82" s="635"/>
      <c r="GOA82" s="635"/>
      <c r="GOB82" s="635"/>
      <c r="GOC82" s="635"/>
      <c r="GOD82" s="635"/>
      <c r="GOE82" s="635"/>
      <c r="GOF82" s="635"/>
      <c r="GOG82" s="635"/>
      <c r="GOH82" s="635"/>
      <c r="GOI82" s="635"/>
      <c r="GOJ82" s="635"/>
      <c r="GOK82" s="635"/>
      <c r="GOL82" s="635"/>
      <c r="GOM82" s="635"/>
      <c r="GON82" s="635"/>
      <c r="GOO82" s="635"/>
      <c r="GOP82" s="635"/>
      <c r="GOQ82" s="635"/>
      <c r="GOR82" s="635"/>
      <c r="GOS82" s="635"/>
      <c r="GOT82" s="635"/>
      <c r="GOU82" s="635"/>
      <c r="GOV82" s="635"/>
      <c r="GOW82" s="635"/>
      <c r="GOX82" s="635"/>
      <c r="GOY82" s="635"/>
      <c r="GOZ82" s="635"/>
      <c r="GPA82" s="635"/>
      <c r="GPB82" s="635"/>
      <c r="GPC82" s="635"/>
      <c r="GPD82" s="635"/>
      <c r="GPE82" s="635"/>
      <c r="GPF82" s="635"/>
      <c r="GPG82" s="635"/>
      <c r="GPH82" s="635"/>
      <c r="GPI82" s="635"/>
      <c r="GPJ82" s="635"/>
      <c r="GPK82" s="635"/>
      <c r="GPL82" s="635"/>
      <c r="GPM82" s="635"/>
      <c r="GPN82" s="635"/>
      <c r="GPO82" s="635"/>
      <c r="GPP82" s="635"/>
      <c r="GPQ82" s="635"/>
      <c r="GPR82" s="635"/>
      <c r="GPS82" s="635"/>
      <c r="GPT82" s="635"/>
      <c r="GPU82" s="635"/>
      <c r="GPV82" s="635"/>
      <c r="GPW82" s="635"/>
      <c r="GPX82" s="635"/>
      <c r="GPY82" s="635"/>
      <c r="GPZ82" s="635"/>
      <c r="GQA82" s="635"/>
      <c r="GQB82" s="635"/>
      <c r="GQC82" s="635"/>
      <c r="GQD82" s="635"/>
      <c r="GQE82" s="635"/>
      <c r="GQF82" s="635"/>
      <c r="GQG82" s="635"/>
      <c r="GQH82" s="635"/>
      <c r="GQI82" s="635"/>
      <c r="GQJ82" s="635"/>
      <c r="GQK82" s="635"/>
      <c r="GQL82" s="635"/>
      <c r="GQM82" s="635"/>
      <c r="GQN82" s="635"/>
      <c r="GQO82" s="635"/>
      <c r="GQP82" s="635"/>
      <c r="GQQ82" s="635"/>
      <c r="GQR82" s="635"/>
      <c r="GQS82" s="635"/>
      <c r="GQT82" s="635"/>
      <c r="GQU82" s="635"/>
      <c r="GQV82" s="635"/>
      <c r="GQW82" s="635"/>
      <c r="GQX82" s="635"/>
      <c r="GQY82" s="635"/>
      <c r="GQZ82" s="635"/>
      <c r="GRA82" s="635"/>
      <c r="GRB82" s="635"/>
      <c r="GRC82" s="635"/>
      <c r="GRD82" s="635"/>
      <c r="GRE82" s="635"/>
      <c r="GRF82" s="635"/>
      <c r="GRG82" s="635"/>
      <c r="GRH82" s="635"/>
      <c r="GRI82" s="635"/>
      <c r="GRJ82" s="635"/>
      <c r="GRK82" s="635"/>
      <c r="GRL82" s="635"/>
      <c r="GRM82" s="635"/>
      <c r="GRN82" s="635"/>
      <c r="GRO82" s="635"/>
      <c r="GRP82" s="635"/>
      <c r="GRQ82" s="635"/>
      <c r="GRR82" s="635"/>
      <c r="GRS82" s="635"/>
      <c r="GRT82" s="635"/>
      <c r="GRU82" s="635"/>
      <c r="GRV82" s="635"/>
      <c r="GRW82" s="635"/>
      <c r="GRX82" s="635"/>
      <c r="GRY82" s="635"/>
      <c r="GRZ82" s="635"/>
      <c r="GSA82" s="635"/>
      <c r="GSB82" s="635"/>
      <c r="GSC82" s="635"/>
      <c r="GSD82" s="635"/>
      <c r="GSE82" s="635"/>
      <c r="GSF82" s="635"/>
      <c r="GSG82" s="635"/>
      <c r="GSH82" s="635"/>
      <c r="GSI82" s="635"/>
      <c r="GSJ82" s="635"/>
      <c r="GSK82" s="635"/>
      <c r="GSL82" s="635"/>
      <c r="GSM82" s="635"/>
      <c r="GSN82" s="635"/>
      <c r="GSO82" s="635"/>
      <c r="GSP82" s="635"/>
      <c r="GSQ82" s="635"/>
      <c r="GSR82" s="635"/>
      <c r="GSS82" s="635"/>
      <c r="GST82" s="635"/>
      <c r="GSU82" s="635"/>
      <c r="GSV82" s="635"/>
      <c r="GSW82" s="635"/>
      <c r="GSX82" s="635"/>
      <c r="GSY82" s="635"/>
      <c r="GSZ82" s="635"/>
      <c r="GTA82" s="635"/>
      <c r="GTB82" s="635"/>
      <c r="GTC82" s="635"/>
      <c r="GTD82" s="635"/>
      <c r="GTE82" s="635"/>
      <c r="GTF82" s="635"/>
      <c r="GTG82" s="635"/>
      <c r="GTH82" s="635"/>
      <c r="GTI82" s="635"/>
      <c r="GTJ82" s="635"/>
      <c r="GTK82" s="635"/>
      <c r="GTL82" s="635"/>
      <c r="GTM82" s="635"/>
      <c r="GTN82" s="635"/>
      <c r="GTO82" s="635"/>
      <c r="GTP82" s="635"/>
      <c r="GTQ82" s="635"/>
      <c r="GTR82" s="635"/>
      <c r="GTS82" s="635"/>
      <c r="GTT82" s="635"/>
      <c r="GTU82" s="635"/>
      <c r="GTV82" s="635"/>
      <c r="GTW82" s="635"/>
      <c r="GTX82" s="635"/>
      <c r="GTY82" s="635"/>
      <c r="GTZ82" s="635"/>
      <c r="GUA82" s="635"/>
      <c r="GUB82" s="635"/>
      <c r="GUC82" s="635"/>
      <c r="GUD82" s="635"/>
      <c r="GUE82" s="635"/>
      <c r="GUF82" s="635"/>
      <c r="GUG82" s="635"/>
      <c r="GUH82" s="635"/>
      <c r="GUI82" s="635"/>
      <c r="GUJ82" s="635"/>
      <c r="GUK82" s="635"/>
      <c r="GUL82" s="635"/>
      <c r="GUM82" s="635"/>
      <c r="GUN82" s="635"/>
      <c r="GUO82" s="635"/>
      <c r="GUP82" s="635"/>
      <c r="GUQ82" s="635"/>
      <c r="GUR82" s="635"/>
      <c r="GUS82" s="635"/>
      <c r="GUT82" s="635"/>
      <c r="GUU82" s="635"/>
      <c r="GUV82" s="635"/>
      <c r="GUW82" s="635"/>
      <c r="GUX82" s="635"/>
      <c r="GUY82" s="635"/>
      <c r="GUZ82" s="635"/>
      <c r="GVA82" s="635"/>
      <c r="GVB82" s="635"/>
      <c r="GVC82" s="635"/>
      <c r="GVD82" s="635"/>
      <c r="GVE82" s="635"/>
      <c r="GVF82" s="635"/>
      <c r="GVG82" s="635"/>
      <c r="GVH82" s="635"/>
      <c r="GVI82" s="635"/>
      <c r="GVJ82" s="635"/>
      <c r="GVK82" s="635"/>
      <c r="GVL82" s="635"/>
      <c r="GVM82" s="635"/>
      <c r="GVN82" s="635"/>
      <c r="GVO82" s="635"/>
      <c r="GVP82" s="635"/>
      <c r="GVQ82" s="635"/>
      <c r="GVR82" s="635"/>
      <c r="GVS82" s="635"/>
      <c r="GVT82" s="635"/>
      <c r="GVU82" s="635"/>
      <c r="GVV82" s="635"/>
      <c r="GVW82" s="635"/>
      <c r="GVX82" s="635"/>
      <c r="GVY82" s="635"/>
      <c r="GVZ82" s="635"/>
      <c r="GWA82" s="635"/>
      <c r="GWB82" s="635"/>
      <c r="GWC82" s="635"/>
      <c r="GWD82" s="635"/>
      <c r="GWE82" s="635"/>
      <c r="GWF82" s="635"/>
      <c r="GWG82" s="635"/>
      <c r="GWH82" s="635"/>
      <c r="GWI82" s="635"/>
      <c r="GWJ82" s="635"/>
      <c r="GWK82" s="635"/>
      <c r="GWL82" s="635"/>
      <c r="GWM82" s="635"/>
      <c r="GWN82" s="635"/>
      <c r="GWO82" s="635"/>
      <c r="GWP82" s="635"/>
      <c r="GWQ82" s="635"/>
      <c r="GWR82" s="635"/>
      <c r="GWS82" s="635"/>
      <c r="GWT82" s="635"/>
      <c r="GWU82" s="635"/>
      <c r="GWV82" s="635"/>
      <c r="GWW82" s="635"/>
      <c r="GWX82" s="635"/>
      <c r="GWY82" s="635"/>
      <c r="GWZ82" s="635"/>
      <c r="GXA82" s="635"/>
      <c r="GXB82" s="635"/>
      <c r="GXC82" s="635"/>
      <c r="GXD82" s="635"/>
      <c r="GXE82" s="635"/>
      <c r="GXF82" s="635"/>
      <c r="GXG82" s="635"/>
      <c r="GXH82" s="635"/>
      <c r="GXI82" s="635"/>
      <c r="GXJ82" s="635"/>
      <c r="GXK82" s="635"/>
      <c r="GXL82" s="635"/>
      <c r="GXM82" s="635"/>
      <c r="GXN82" s="635"/>
      <c r="GXO82" s="635"/>
      <c r="GXP82" s="635"/>
      <c r="GXQ82" s="635"/>
      <c r="GXR82" s="635"/>
      <c r="GXS82" s="635"/>
      <c r="GXT82" s="635"/>
      <c r="GXU82" s="635"/>
      <c r="GXV82" s="635"/>
      <c r="GXW82" s="635"/>
      <c r="GXX82" s="635"/>
      <c r="GXY82" s="635"/>
      <c r="GXZ82" s="635"/>
      <c r="GYA82" s="635"/>
      <c r="GYB82" s="635"/>
      <c r="GYC82" s="635"/>
      <c r="GYD82" s="635"/>
      <c r="GYE82" s="635"/>
      <c r="GYF82" s="635"/>
      <c r="GYG82" s="635"/>
      <c r="GYH82" s="635"/>
      <c r="GYI82" s="635"/>
      <c r="GYJ82" s="635"/>
      <c r="GYK82" s="635"/>
      <c r="GYL82" s="635"/>
      <c r="GYM82" s="635"/>
      <c r="GYN82" s="635"/>
      <c r="GYO82" s="635"/>
      <c r="GYP82" s="635"/>
      <c r="GYQ82" s="635"/>
      <c r="GYR82" s="635"/>
      <c r="GYS82" s="635"/>
      <c r="GYT82" s="635"/>
      <c r="GYU82" s="635"/>
      <c r="GYV82" s="635"/>
      <c r="GYW82" s="635"/>
      <c r="GYX82" s="635"/>
      <c r="GYY82" s="635"/>
      <c r="GYZ82" s="635"/>
      <c r="GZA82" s="635"/>
      <c r="GZB82" s="635"/>
      <c r="GZC82" s="635"/>
      <c r="GZD82" s="635"/>
      <c r="GZE82" s="635"/>
      <c r="GZF82" s="635"/>
      <c r="GZG82" s="635"/>
      <c r="GZH82" s="635"/>
      <c r="GZI82" s="635"/>
      <c r="GZJ82" s="635"/>
      <c r="GZK82" s="635"/>
      <c r="GZL82" s="635"/>
      <c r="GZM82" s="635"/>
      <c r="GZN82" s="635"/>
      <c r="GZO82" s="635"/>
      <c r="GZP82" s="635"/>
      <c r="GZQ82" s="635"/>
      <c r="GZR82" s="635"/>
      <c r="GZS82" s="635"/>
      <c r="GZT82" s="635"/>
      <c r="GZU82" s="635"/>
      <c r="GZV82" s="635"/>
      <c r="GZW82" s="635"/>
      <c r="GZX82" s="635"/>
      <c r="GZY82" s="635"/>
      <c r="GZZ82" s="635"/>
      <c r="HAA82" s="635"/>
      <c r="HAB82" s="635"/>
      <c r="HAC82" s="635"/>
      <c r="HAD82" s="635"/>
      <c r="HAE82" s="635"/>
      <c r="HAF82" s="635"/>
      <c r="HAG82" s="635"/>
      <c r="HAH82" s="635"/>
      <c r="HAI82" s="635"/>
      <c r="HAJ82" s="635"/>
      <c r="HAK82" s="635"/>
      <c r="HAL82" s="635"/>
      <c r="HAM82" s="635"/>
      <c r="HAN82" s="635"/>
      <c r="HAO82" s="635"/>
      <c r="HAP82" s="635"/>
      <c r="HAQ82" s="635"/>
      <c r="HAR82" s="635"/>
      <c r="HAS82" s="635"/>
      <c r="HAT82" s="635"/>
      <c r="HAU82" s="635"/>
      <c r="HAV82" s="635"/>
      <c r="HAW82" s="635"/>
      <c r="HAX82" s="635"/>
      <c r="HAY82" s="635"/>
      <c r="HAZ82" s="635"/>
      <c r="HBA82" s="635"/>
      <c r="HBB82" s="635"/>
      <c r="HBC82" s="635"/>
      <c r="HBD82" s="635"/>
      <c r="HBE82" s="635"/>
      <c r="HBF82" s="635"/>
      <c r="HBG82" s="635"/>
      <c r="HBH82" s="635"/>
      <c r="HBI82" s="635"/>
      <c r="HBJ82" s="635"/>
      <c r="HBK82" s="635"/>
      <c r="HBL82" s="635"/>
      <c r="HBM82" s="635"/>
      <c r="HBN82" s="635"/>
      <c r="HBO82" s="635"/>
      <c r="HBP82" s="635"/>
      <c r="HBQ82" s="635"/>
      <c r="HBR82" s="635"/>
      <c r="HBS82" s="635"/>
      <c r="HBT82" s="635"/>
      <c r="HBU82" s="635"/>
      <c r="HBV82" s="635"/>
      <c r="HBW82" s="635"/>
      <c r="HBX82" s="635"/>
      <c r="HBY82" s="635"/>
      <c r="HBZ82" s="635"/>
      <c r="HCA82" s="635"/>
      <c r="HCB82" s="635"/>
      <c r="HCC82" s="635"/>
      <c r="HCD82" s="635"/>
      <c r="HCE82" s="635"/>
      <c r="HCF82" s="635"/>
      <c r="HCG82" s="635"/>
      <c r="HCH82" s="635"/>
      <c r="HCI82" s="635"/>
      <c r="HCJ82" s="635"/>
      <c r="HCK82" s="635"/>
      <c r="HCL82" s="635"/>
      <c r="HCM82" s="635"/>
      <c r="HCN82" s="635"/>
      <c r="HCO82" s="635"/>
      <c r="HCP82" s="635"/>
      <c r="HCQ82" s="635"/>
      <c r="HCR82" s="635"/>
      <c r="HCS82" s="635"/>
      <c r="HCT82" s="635"/>
      <c r="HCU82" s="635"/>
      <c r="HCV82" s="635"/>
      <c r="HCW82" s="635"/>
      <c r="HCX82" s="635"/>
      <c r="HCY82" s="635"/>
      <c r="HCZ82" s="635"/>
      <c r="HDA82" s="635"/>
      <c r="HDB82" s="635"/>
      <c r="HDC82" s="635"/>
      <c r="HDD82" s="635"/>
      <c r="HDE82" s="635"/>
      <c r="HDF82" s="635"/>
      <c r="HDG82" s="635"/>
      <c r="HDH82" s="635"/>
      <c r="HDI82" s="635"/>
      <c r="HDJ82" s="635"/>
      <c r="HDK82" s="635"/>
      <c r="HDL82" s="635"/>
      <c r="HDM82" s="635"/>
      <c r="HDN82" s="635"/>
      <c r="HDO82" s="635"/>
      <c r="HDP82" s="635"/>
      <c r="HDQ82" s="635"/>
      <c r="HDR82" s="635"/>
      <c r="HDS82" s="635"/>
      <c r="HDT82" s="635"/>
      <c r="HDU82" s="635"/>
      <c r="HDV82" s="635"/>
      <c r="HDW82" s="635"/>
      <c r="HDX82" s="635"/>
      <c r="HDY82" s="635"/>
      <c r="HDZ82" s="635"/>
      <c r="HEA82" s="635"/>
      <c r="HEB82" s="635"/>
      <c r="HEC82" s="635"/>
      <c r="HED82" s="635"/>
      <c r="HEE82" s="635"/>
      <c r="HEF82" s="635"/>
      <c r="HEG82" s="635"/>
      <c r="HEH82" s="635"/>
      <c r="HEI82" s="635"/>
      <c r="HEJ82" s="635"/>
      <c r="HEK82" s="635"/>
      <c r="HEL82" s="635"/>
      <c r="HEM82" s="635"/>
      <c r="HEN82" s="635"/>
      <c r="HEO82" s="635"/>
      <c r="HEP82" s="635"/>
      <c r="HEQ82" s="635"/>
      <c r="HER82" s="635"/>
      <c r="HES82" s="635"/>
      <c r="HET82" s="635"/>
      <c r="HEU82" s="635"/>
      <c r="HEV82" s="635"/>
      <c r="HEW82" s="635"/>
      <c r="HEX82" s="635"/>
      <c r="HEY82" s="635"/>
      <c r="HEZ82" s="635"/>
      <c r="HFA82" s="635"/>
      <c r="HFB82" s="635"/>
      <c r="HFC82" s="635"/>
      <c r="HFD82" s="635"/>
      <c r="HFE82" s="635"/>
      <c r="HFF82" s="635"/>
      <c r="HFG82" s="635"/>
      <c r="HFH82" s="635"/>
      <c r="HFI82" s="635"/>
      <c r="HFJ82" s="635"/>
      <c r="HFK82" s="635"/>
      <c r="HFL82" s="635"/>
      <c r="HFM82" s="635"/>
      <c r="HFN82" s="635"/>
      <c r="HFO82" s="635"/>
      <c r="HFP82" s="635"/>
      <c r="HFQ82" s="635"/>
      <c r="HFR82" s="635"/>
      <c r="HFS82" s="635"/>
      <c r="HFT82" s="635"/>
      <c r="HFU82" s="635"/>
      <c r="HFV82" s="635"/>
      <c r="HFW82" s="635"/>
      <c r="HFX82" s="635"/>
      <c r="HFY82" s="635"/>
      <c r="HFZ82" s="635"/>
      <c r="HGA82" s="635"/>
      <c r="HGB82" s="635"/>
      <c r="HGC82" s="635"/>
      <c r="HGD82" s="635"/>
      <c r="HGE82" s="635"/>
      <c r="HGF82" s="635"/>
      <c r="HGG82" s="635"/>
      <c r="HGH82" s="635"/>
      <c r="HGI82" s="635"/>
      <c r="HGJ82" s="635"/>
      <c r="HGK82" s="635"/>
      <c r="HGL82" s="635"/>
      <c r="HGM82" s="635"/>
      <c r="HGN82" s="635"/>
      <c r="HGO82" s="635"/>
      <c r="HGP82" s="635"/>
      <c r="HGQ82" s="635"/>
      <c r="HGR82" s="635"/>
      <c r="HGS82" s="635"/>
      <c r="HGT82" s="635"/>
      <c r="HGU82" s="635"/>
      <c r="HGV82" s="635"/>
      <c r="HGW82" s="635"/>
      <c r="HGX82" s="635"/>
      <c r="HGY82" s="635"/>
      <c r="HGZ82" s="635"/>
      <c r="HHA82" s="635"/>
      <c r="HHB82" s="635"/>
      <c r="HHC82" s="635"/>
      <c r="HHD82" s="635"/>
      <c r="HHE82" s="635"/>
      <c r="HHF82" s="635"/>
      <c r="HHG82" s="635"/>
      <c r="HHH82" s="635"/>
      <c r="HHI82" s="635"/>
      <c r="HHJ82" s="635"/>
      <c r="HHK82" s="635"/>
      <c r="HHL82" s="635"/>
      <c r="HHM82" s="635"/>
      <c r="HHN82" s="635"/>
      <c r="HHO82" s="635"/>
      <c r="HHP82" s="635"/>
      <c r="HHQ82" s="635"/>
      <c r="HHR82" s="635"/>
      <c r="HHS82" s="635"/>
      <c r="HHT82" s="635"/>
      <c r="HHU82" s="635"/>
      <c r="HHV82" s="635"/>
      <c r="HHW82" s="635"/>
      <c r="HHX82" s="635"/>
      <c r="HHY82" s="635"/>
      <c r="HHZ82" s="635"/>
      <c r="HIA82" s="635"/>
      <c r="HIB82" s="635"/>
      <c r="HIC82" s="635"/>
      <c r="HID82" s="635"/>
      <c r="HIE82" s="635"/>
      <c r="HIF82" s="635"/>
      <c r="HIG82" s="635"/>
      <c r="HIH82" s="635"/>
      <c r="HII82" s="635"/>
      <c r="HIJ82" s="635"/>
      <c r="HIK82" s="635"/>
      <c r="HIL82" s="635"/>
      <c r="HIM82" s="635"/>
      <c r="HIN82" s="635"/>
      <c r="HIO82" s="635"/>
      <c r="HIP82" s="635"/>
      <c r="HIQ82" s="635"/>
      <c r="HIR82" s="635"/>
      <c r="HIS82" s="635"/>
      <c r="HIT82" s="635"/>
      <c r="HIU82" s="635"/>
      <c r="HIV82" s="635"/>
      <c r="HIW82" s="635"/>
      <c r="HIX82" s="635"/>
      <c r="HIY82" s="635"/>
      <c r="HIZ82" s="635"/>
      <c r="HJA82" s="635"/>
      <c r="HJB82" s="635"/>
      <c r="HJC82" s="635"/>
      <c r="HJD82" s="635"/>
      <c r="HJE82" s="635"/>
      <c r="HJF82" s="635"/>
      <c r="HJG82" s="635"/>
      <c r="HJH82" s="635"/>
      <c r="HJI82" s="635"/>
      <c r="HJJ82" s="635"/>
      <c r="HJK82" s="635"/>
      <c r="HJL82" s="635"/>
      <c r="HJM82" s="635"/>
      <c r="HJN82" s="635"/>
      <c r="HJO82" s="635"/>
      <c r="HJP82" s="635"/>
      <c r="HJQ82" s="635"/>
      <c r="HJR82" s="635"/>
      <c r="HJS82" s="635"/>
      <c r="HJT82" s="635"/>
      <c r="HJU82" s="635"/>
      <c r="HJV82" s="635"/>
      <c r="HJW82" s="635"/>
      <c r="HJX82" s="635"/>
      <c r="HJY82" s="635"/>
      <c r="HJZ82" s="635"/>
      <c r="HKA82" s="635"/>
      <c r="HKB82" s="635"/>
      <c r="HKC82" s="635"/>
      <c r="HKD82" s="635"/>
      <c r="HKE82" s="635"/>
      <c r="HKF82" s="635"/>
      <c r="HKG82" s="635"/>
      <c r="HKH82" s="635"/>
      <c r="HKI82" s="635"/>
      <c r="HKJ82" s="635"/>
      <c r="HKK82" s="635"/>
      <c r="HKL82" s="635"/>
      <c r="HKM82" s="635"/>
      <c r="HKN82" s="635"/>
      <c r="HKO82" s="635"/>
      <c r="HKP82" s="635"/>
      <c r="HKQ82" s="635"/>
      <c r="HKR82" s="635"/>
      <c r="HKS82" s="635"/>
      <c r="HKT82" s="635"/>
      <c r="HKU82" s="635"/>
      <c r="HKV82" s="635"/>
      <c r="HKW82" s="635"/>
      <c r="HKX82" s="635"/>
      <c r="HKY82" s="635"/>
      <c r="HKZ82" s="635"/>
      <c r="HLA82" s="635"/>
      <c r="HLB82" s="635"/>
      <c r="HLC82" s="635"/>
      <c r="HLD82" s="635"/>
      <c r="HLE82" s="635"/>
      <c r="HLF82" s="635"/>
      <c r="HLG82" s="635"/>
      <c r="HLH82" s="635"/>
      <c r="HLI82" s="635"/>
      <c r="HLJ82" s="635"/>
      <c r="HLK82" s="635"/>
      <c r="HLL82" s="635"/>
      <c r="HLM82" s="635"/>
      <c r="HLN82" s="635"/>
      <c r="HLO82" s="635"/>
      <c r="HLP82" s="635"/>
      <c r="HLQ82" s="635"/>
      <c r="HLR82" s="635"/>
      <c r="HLS82" s="635"/>
      <c r="HLT82" s="635"/>
      <c r="HLU82" s="635"/>
      <c r="HLV82" s="635"/>
      <c r="HLW82" s="635"/>
      <c r="HLX82" s="635"/>
      <c r="HLY82" s="635"/>
      <c r="HLZ82" s="635"/>
      <c r="HMA82" s="635"/>
      <c r="HMB82" s="635"/>
      <c r="HMC82" s="635"/>
      <c r="HMD82" s="635"/>
      <c r="HME82" s="635"/>
      <c r="HMF82" s="635"/>
      <c r="HMG82" s="635"/>
      <c r="HMH82" s="635"/>
      <c r="HMI82" s="635"/>
      <c r="HMJ82" s="635"/>
      <c r="HMK82" s="635"/>
      <c r="HML82" s="635"/>
      <c r="HMM82" s="635"/>
      <c r="HMN82" s="635"/>
      <c r="HMO82" s="635"/>
      <c r="HMP82" s="635"/>
      <c r="HMQ82" s="635"/>
      <c r="HMR82" s="635"/>
      <c r="HMS82" s="635"/>
      <c r="HMT82" s="635"/>
      <c r="HMU82" s="635"/>
      <c r="HMV82" s="635"/>
      <c r="HMW82" s="635"/>
      <c r="HMX82" s="635"/>
      <c r="HMY82" s="635"/>
      <c r="HMZ82" s="635"/>
      <c r="HNA82" s="635"/>
      <c r="HNB82" s="635"/>
      <c r="HNC82" s="635"/>
      <c r="HND82" s="635"/>
      <c r="HNE82" s="635"/>
      <c r="HNF82" s="635"/>
      <c r="HNG82" s="635"/>
      <c r="HNH82" s="635"/>
      <c r="HNI82" s="635"/>
      <c r="HNJ82" s="635"/>
      <c r="HNK82" s="635"/>
      <c r="HNL82" s="635"/>
      <c r="HNM82" s="635"/>
      <c r="HNN82" s="635"/>
      <c r="HNO82" s="635"/>
      <c r="HNP82" s="635"/>
      <c r="HNQ82" s="635"/>
      <c r="HNR82" s="635"/>
      <c r="HNS82" s="635"/>
      <c r="HNT82" s="635"/>
      <c r="HNU82" s="635"/>
      <c r="HNV82" s="635"/>
      <c r="HNW82" s="635"/>
      <c r="HNX82" s="635"/>
      <c r="HNY82" s="635"/>
      <c r="HNZ82" s="635"/>
      <c r="HOA82" s="635"/>
      <c r="HOB82" s="635"/>
      <c r="HOC82" s="635"/>
      <c r="HOD82" s="635"/>
      <c r="HOE82" s="635"/>
      <c r="HOF82" s="635"/>
      <c r="HOG82" s="635"/>
      <c r="HOH82" s="635"/>
      <c r="HOI82" s="635"/>
      <c r="HOJ82" s="635"/>
      <c r="HOK82" s="635"/>
      <c r="HOL82" s="635"/>
      <c r="HOM82" s="635"/>
      <c r="HON82" s="635"/>
      <c r="HOO82" s="635"/>
      <c r="HOP82" s="635"/>
      <c r="HOQ82" s="635"/>
      <c r="HOR82" s="635"/>
      <c r="HOS82" s="635"/>
      <c r="HOT82" s="635"/>
      <c r="HOU82" s="635"/>
      <c r="HOV82" s="635"/>
      <c r="HOW82" s="635"/>
      <c r="HOX82" s="635"/>
      <c r="HOY82" s="635"/>
      <c r="HOZ82" s="635"/>
      <c r="HPA82" s="635"/>
      <c r="HPB82" s="635"/>
      <c r="HPC82" s="635"/>
      <c r="HPD82" s="635"/>
      <c r="HPE82" s="635"/>
      <c r="HPF82" s="635"/>
      <c r="HPG82" s="635"/>
      <c r="HPH82" s="635"/>
      <c r="HPI82" s="635"/>
      <c r="HPJ82" s="635"/>
      <c r="HPK82" s="635"/>
      <c r="HPL82" s="635"/>
      <c r="HPM82" s="635"/>
      <c r="HPN82" s="635"/>
      <c r="HPO82" s="635"/>
      <c r="HPP82" s="635"/>
      <c r="HPQ82" s="635"/>
      <c r="HPR82" s="635"/>
      <c r="HPS82" s="635"/>
      <c r="HPT82" s="635"/>
      <c r="HPU82" s="635"/>
      <c r="HPV82" s="635"/>
      <c r="HPW82" s="635"/>
      <c r="HPX82" s="635"/>
      <c r="HPY82" s="635"/>
      <c r="HPZ82" s="635"/>
      <c r="HQA82" s="635"/>
      <c r="HQB82" s="635"/>
      <c r="HQC82" s="635"/>
      <c r="HQD82" s="635"/>
      <c r="HQE82" s="635"/>
      <c r="HQF82" s="635"/>
      <c r="HQG82" s="635"/>
      <c r="HQH82" s="635"/>
      <c r="HQI82" s="635"/>
      <c r="HQJ82" s="635"/>
      <c r="HQK82" s="635"/>
      <c r="HQL82" s="635"/>
      <c r="HQM82" s="635"/>
      <c r="HQN82" s="635"/>
      <c r="HQO82" s="635"/>
      <c r="HQP82" s="635"/>
      <c r="HQQ82" s="635"/>
      <c r="HQR82" s="635"/>
      <c r="HQS82" s="635"/>
      <c r="HQT82" s="635"/>
      <c r="HQU82" s="635"/>
      <c r="HQV82" s="635"/>
      <c r="HQW82" s="635"/>
      <c r="HQX82" s="635"/>
      <c r="HQY82" s="635"/>
      <c r="HQZ82" s="635"/>
      <c r="HRA82" s="635"/>
      <c r="HRB82" s="635"/>
      <c r="HRC82" s="635"/>
      <c r="HRD82" s="635"/>
      <c r="HRE82" s="635"/>
      <c r="HRF82" s="635"/>
      <c r="HRG82" s="635"/>
      <c r="HRH82" s="635"/>
      <c r="HRI82" s="635"/>
      <c r="HRJ82" s="635"/>
      <c r="HRK82" s="635"/>
      <c r="HRL82" s="635"/>
      <c r="HRM82" s="635"/>
      <c r="HRN82" s="635"/>
      <c r="HRO82" s="635"/>
      <c r="HRP82" s="635"/>
      <c r="HRQ82" s="635"/>
      <c r="HRR82" s="635"/>
      <c r="HRS82" s="635"/>
      <c r="HRT82" s="635"/>
      <c r="HRU82" s="635"/>
      <c r="HRV82" s="635"/>
      <c r="HRW82" s="635"/>
      <c r="HRX82" s="635"/>
      <c r="HRY82" s="635"/>
      <c r="HRZ82" s="635"/>
      <c r="HSA82" s="635"/>
      <c r="HSB82" s="635"/>
      <c r="HSC82" s="635"/>
      <c r="HSD82" s="635"/>
      <c r="HSE82" s="635"/>
      <c r="HSF82" s="635"/>
      <c r="HSG82" s="635"/>
      <c r="HSH82" s="635"/>
      <c r="HSI82" s="635"/>
      <c r="HSJ82" s="635"/>
      <c r="HSK82" s="635"/>
      <c r="HSL82" s="635"/>
      <c r="HSM82" s="635"/>
      <c r="HSN82" s="635"/>
      <c r="HSO82" s="635"/>
      <c r="HSP82" s="635"/>
      <c r="HSQ82" s="635"/>
      <c r="HSR82" s="635"/>
      <c r="HSS82" s="635"/>
      <c r="HST82" s="635"/>
      <c r="HSU82" s="635"/>
      <c r="HSV82" s="635"/>
      <c r="HSW82" s="635"/>
      <c r="HSX82" s="635"/>
      <c r="HSY82" s="635"/>
      <c r="HSZ82" s="635"/>
      <c r="HTA82" s="635"/>
      <c r="HTB82" s="635"/>
      <c r="HTC82" s="635"/>
      <c r="HTD82" s="635"/>
      <c r="HTE82" s="635"/>
      <c r="HTF82" s="635"/>
      <c r="HTG82" s="635"/>
      <c r="HTH82" s="635"/>
      <c r="HTI82" s="635"/>
      <c r="HTJ82" s="635"/>
      <c r="HTK82" s="635"/>
      <c r="HTL82" s="635"/>
      <c r="HTM82" s="635"/>
      <c r="HTN82" s="635"/>
      <c r="HTO82" s="635"/>
      <c r="HTP82" s="635"/>
      <c r="HTQ82" s="635"/>
      <c r="HTR82" s="635"/>
      <c r="HTS82" s="635"/>
      <c r="HTT82" s="635"/>
      <c r="HTU82" s="635"/>
      <c r="HTV82" s="635"/>
      <c r="HTW82" s="635"/>
      <c r="HTX82" s="635"/>
      <c r="HTY82" s="635"/>
      <c r="HTZ82" s="635"/>
      <c r="HUA82" s="635"/>
      <c r="HUB82" s="635"/>
      <c r="HUC82" s="635"/>
      <c r="HUD82" s="635"/>
      <c r="HUE82" s="635"/>
      <c r="HUF82" s="635"/>
      <c r="HUG82" s="635"/>
      <c r="HUH82" s="635"/>
      <c r="HUI82" s="635"/>
      <c r="HUJ82" s="635"/>
      <c r="HUK82" s="635"/>
      <c r="HUL82" s="635"/>
      <c r="HUM82" s="635"/>
      <c r="HUN82" s="635"/>
      <c r="HUO82" s="635"/>
      <c r="HUP82" s="635"/>
      <c r="HUQ82" s="635"/>
      <c r="HUR82" s="635"/>
      <c r="HUS82" s="635"/>
      <c r="HUT82" s="635"/>
      <c r="HUU82" s="635"/>
      <c r="HUV82" s="635"/>
      <c r="HUW82" s="635"/>
      <c r="HUX82" s="635"/>
      <c r="HUY82" s="635"/>
      <c r="HUZ82" s="635"/>
      <c r="HVA82" s="635"/>
      <c r="HVB82" s="635"/>
      <c r="HVC82" s="635"/>
      <c r="HVD82" s="635"/>
      <c r="HVE82" s="635"/>
      <c r="HVF82" s="635"/>
      <c r="HVG82" s="635"/>
      <c r="HVH82" s="635"/>
      <c r="HVI82" s="635"/>
      <c r="HVJ82" s="635"/>
      <c r="HVK82" s="635"/>
      <c r="HVL82" s="635"/>
      <c r="HVM82" s="635"/>
      <c r="HVN82" s="635"/>
      <c r="HVO82" s="635"/>
      <c r="HVP82" s="635"/>
      <c r="HVQ82" s="635"/>
      <c r="HVR82" s="635"/>
      <c r="HVS82" s="635"/>
      <c r="HVT82" s="635"/>
      <c r="HVU82" s="635"/>
      <c r="HVV82" s="635"/>
      <c r="HVW82" s="635"/>
      <c r="HVX82" s="635"/>
      <c r="HVY82" s="635"/>
      <c r="HVZ82" s="635"/>
      <c r="HWA82" s="635"/>
      <c r="HWB82" s="635"/>
      <c r="HWC82" s="635"/>
      <c r="HWD82" s="635"/>
      <c r="HWE82" s="635"/>
      <c r="HWF82" s="635"/>
      <c r="HWG82" s="635"/>
      <c r="HWH82" s="635"/>
      <c r="HWI82" s="635"/>
      <c r="HWJ82" s="635"/>
      <c r="HWK82" s="635"/>
      <c r="HWL82" s="635"/>
      <c r="HWM82" s="635"/>
      <c r="HWN82" s="635"/>
      <c r="HWO82" s="635"/>
      <c r="HWP82" s="635"/>
      <c r="HWQ82" s="635"/>
      <c r="HWR82" s="635"/>
      <c r="HWS82" s="635"/>
      <c r="HWT82" s="635"/>
      <c r="HWU82" s="635"/>
      <c r="HWV82" s="635"/>
      <c r="HWW82" s="635"/>
      <c r="HWX82" s="635"/>
      <c r="HWY82" s="635"/>
      <c r="HWZ82" s="635"/>
      <c r="HXA82" s="635"/>
      <c r="HXB82" s="635"/>
      <c r="HXC82" s="635"/>
      <c r="HXD82" s="635"/>
      <c r="HXE82" s="635"/>
      <c r="HXF82" s="635"/>
      <c r="HXG82" s="635"/>
      <c r="HXH82" s="635"/>
      <c r="HXI82" s="635"/>
      <c r="HXJ82" s="635"/>
      <c r="HXK82" s="635"/>
      <c r="HXL82" s="635"/>
      <c r="HXM82" s="635"/>
      <c r="HXN82" s="635"/>
      <c r="HXO82" s="635"/>
      <c r="HXP82" s="635"/>
      <c r="HXQ82" s="635"/>
      <c r="HXR82" s="635"/>
      <c r="HXS82" s="635"/>
      <c r="HXT82" s="635"/>
      <c r="HXU82" s="635"/>
      <c r="HXV82" s="635"/>
      <c r="HXW82" s="635"/>
      <c r="HXX82" s="635"/>
      <c r="HXY82" s="635"/>
      <c r="HXZ82" s="635"/>
      <c r="HYA82" s="635"/>
      <c r="HYB82" s="635"/>
      <c r="HYC82" s="635"/>
      <c r="HYD82" s="635"/>
      <c r="HYE82" s="635"/>
      <c r="HYF82" s="635"/>
      <c r="HYG82" s="635"/>
      <c r="HYH82" s="635"/>
      <c r="HYI82" s="635"/>
      <c r="HYJ82" s="635"/>
      <c r="HYK82" s="635"/>
      <c r="HYL82" s="635"/>
      <c r="HYM82" s="635"/>
      <c r="HYN82" s="635"/>
      <c r="HYO82" s="635"/>
      <c r="HYP82" s="635"/>
      <c r="HYQ82" s="635"/>
      <c r="HYR82" s="635"/>
      <c r="HYS82" s="635"/>
      <c r="HYT82" s="635"/>
      <c r="HYU82" s="635"/>
      <c r="HYV82" s="635"/>
      <c r="HYW82" s="635"/>
      <c r="HYX82" s="635"/>
      <c r="HYY82" s="635"/>
      <c r="HYZ82" s="635"/>
      <c r="HZA82" s="635"/>
      <c r="HZB82" s="635"/>
      <c r="HZC82" s="635"/>
      <c r="HZD82" s="635"/>
      <c r="HZE82" s="635"/>
      <c r="HZF82" s="635"/>
      <c r="HZG82" s="635"/>
      <c r="HZH82" s="635"/>
      <c r="HZI82" s="635"/>
      <c r="HZJ82" s="635"/>
      <c r="HZK82" s="635"/>
      <c r="HZL82" s="635"/>
      <c r="HZM82" s="635"/>
      <c r="HZN82" s="635"/>
      <c r="HZO82" s="635"/>
      <c r="HZP82" s="635"/>
      <c r="HZQ82" s="635"/>
      <c r="HZR82" s="635"/>
      <c r="HZS82" s="635"/>
      <c r="HZT82" s="635"/>
      <c r="HZU82" s="635"/>
      <c r="HZV82" s="635"/>
      <c r="HZW82" s="635"/>
      <c r="HZX82" s="635"/>
      <c r="HZY82" s="635"/>
      <c r="HZZ82" s="635"/>
      <c r="IAA82" s="635"/>
      <c r="IAB82" s="635"/>
      <c r="IAC82" s="635"/>
      <c r="IAD82" s="635"/>
      <c r="IAE82" s="635"/>
      <c r="IAF82" s="635"/>
      <c r="IAG82" s="635"/>
      <c r="IAH82" s="635"/>
      <c r="IAI82" s="635"/>
      <c r="IAJ82" s="635"/>
      <c r="IAK82" s="635"/>
      <c r="IAL82" s="635"/>
      <c r="IAM82" s="635"/>
      <c r="IAN82" s="635"/>
      <c r="IAO82" s="635"/>
      <c r="IAP82" s="635"/>
      <c r="IAQ82" s="635"/>
      <c r="IAR82" s="635"/>
      <c r="IAS82" s="635"/>
      <c r="IAT82" s="635"/>
      <c r="IAU82" s="635"/>
      <c r="IAV82" s="635"/>
      <c r="IAW82" s="635"/>
      <c r="IAX82" s="635"/>
      <c r="IAY82" s="635"/>
      <c r="IAZ82" s="635"/>
      <c r="IBA82" s="635"/>
      <c r="IBB82" s="635"/>
      <c r="IBC82" s="635"/>
      <c r="IBD82" s="635"/>
      <c r="IBE82" s="635"/>
      <c r="IBF82" s="635"/>
      <c r="IBG82" s="635"/>
      <c r="IBH82" s="635"/>
      <c r="IBI82" s="635"/>
      <c r="IBJ82" s="635"/>
      <c r="IBK82" s="635"/>
      <c r="IBL82" s="635"/>
      <c r="IBM82" s="635"/>
      <c r="IBN82" s="635"/>
      <c r="IBO82" s="635"/>
      <c r="IBP82" s="635"/>
      <c r="IBQ82" s="635"/>
      <c r="IBR82" s="635"/>
      <c r="IBS82" s="635"/>
      <c r="IBT82" s="635"/>
      <c r="IBU82" s="635"/>
      <c r="IBV82" s="635"/>
      <c r="IBW82" s="635"/>
      <c r="IBX82" s="635"/>
      <c r="IBY82" s="635"/>
      <c r="IBZ82" s="635"/>
      <c r="ICA82" s="635"/>
      <c r="ICB82" s="635"/>
      <c r="ICC82" s="635"/>
      <c r="ICD82" s="635"/>
      <c r="ICE82" s="635"/>
      <c r="ICF82" s="635"/>
      <c r="ICG82" s="635"/>
      <c r="ICH82" s="635"/>
      <c r="ICI82" s="635"/>
      <c r="ICJ82" s="635"/>
      <c r="ICK82" s="635"/>
      <c r="ICL82" s="635"/>
      <c r="ICM82" s="635"/>
      <c r="ICN82" s="635"/>
      <c r="ICO82" s="635"/>
      <c r="ICP82" s="635"/>
      <c r="ICQ82" s="635"/>
      <c r="ICR82" s="635"/>
      <c r="ICS82" s="635"/>
      <c r="ICT82" s="635"/>
      <c r="ICU82" s="635"/>
      <c r="ICV82" s="635"/>
      <c r="ICW82" s="635"/>
      <c r="ICX82" s="635"/>
      <c r="ICY82" s="635"/>
      <c r="ICZ82" s="635"/>
      <c r="IDA82" s="635"/>
      <c r="IDB82" s="635"/>
      <c r="IDC82" s="635"/>
      <c r="IDD82" s="635"/>
      <c r="IDE82" s="635"/>
      <c r="IDF82" s="635"/>
      <c r="IDG82" s="635"/>
      <c r="IDH82" s="635"/>
      <c r="IDI82" s="635"/>
      <c r="IDJ82" s="635"/>
      <c r="IDK82" s="635"/>
      <c r="IDL82" s="635"/>
      <c r="IDM82" s="635"/>
      <c r="IDN82" s="635"/>
      <c r="IDO82" s="635"/>
      <c r="IDP82" s="635"/>
      <c r="IDQ82" s="635"/>
      <c r="IDR82" s="635"/>
      <c r="IDS82" s="635"/>
      <c r="IDT82" s="635"/>
      <c r="IDU82" s="635"/>
      <c r="IDV82" s="635"/>
      <c r="IDW82" s="635"/>
      <c r="IDX82" s="635"/>
      <c r="IDY82" s="635"/>
      <c r="IDZ82" s="635"/>
      <c r="IEA82" s="635"/>
      <c r="IEB82" s="635"/>
      <c r="IEC82" s="635"/>
      <c r="IED82" s="635"/>
      <c r="IEE82" s="635"/>
      <c r="IEF82" s="635"/>
      <c r="IEG82" s="635"/>
      <c r="IEH82" s="635"/>
      <c r="IEI82" s="635"/>
      <c r="IEJ82" s="635"/>
      <c r="IEK82" s="635"/>
      <c r="IEL82" s="635"/>
      <c r="IEM82" s="635"/>
      <c r="IEN82" s="635"/>
      <c r="IEO82" s="635"/>
      <c r="IEP82" s="635"/>
      <c r="IEQ82" s="635"/>
      <c r="IER82" s="635"/>
      <c r="IES82" s="635"/>
      <c r="IET82" s="635"/>
      <c r="IEU82" s="635"/>
      <c r="IEV82" s="635"/>
      <c r="IEW82" s="635"/>
      <c r="IEX82" s="635"/>
      <c r="IEY82" s="635"/>
      <c r="IEZ82" s="635"/>
      <c r="IFA82" s="635"/>
      <c r="IFB82" s="635"/>
      <c r="IFC82" s="635"/>
      <c r="IFD82" s="635"/>
      <c r="IFE82" s="635"/>
      <c r="IFF82" s="635"/>
      <c r="IFG82" s="635"/>
      <c r="IFH82" s="635"/>
      <c r="IFI82" s="635"/>
      <c r="IFJ82" s="635"/>
      <c r="IFK82" s="635"/>
      <c r="IFL82" s="635"/>
      <c r="IFM82" s="635"/>
      <c r="IFN82" s="635"/>
      <c r="IFO82" s="635"/>
      <c r="IFP82" s="635"/>
      <c r="IFQ82" s="635"/>
      <c r="IFR82" s="635"/>
      <c r="IFS82" s="635"/>
      <c r="IFT82" s="635"/>
      <c r="IFU82" s="635"/>
      <c r="IFV82" s="635"/>
      <c r="IFW82" s="635"/>
      <c r="IFX82" s="635"/>
      <c r="IFY82" s="635"/>
      <c r="IFZ82" s="635"/>
      <c r="IGA82" s="635"/>
      <c r="IGB82" s="635"/>
      <c r="IGC82" s="635"/>
      <c r="IGD82" s="635"/>
      <c r="IGE82" s="635"/>
      <c r="IGF82" s="635"/>
      <c r="IGG82" s="635"/>
      <c r="IGH82" s="635"/>
      <c r="IGI82" s="635"/>
      <c r="IGJ82" s="635"/>
      <c r="IGK82" s="635"/>
      <c r="IGL82" s="635"/>
      <c r="IGM82" s="635"/>
      <c r="IGN82" s="635"/>
      <c r="IGO82" s="635"/>
      <c r="IGP82" s="635"/>
      <c r="IGQ82" s="635"/>
      <c r="IGR82" s="635"/>
      <c r="IGS82" s="635"/>
      <c r="IGT82" s="635"/>
      <c r="IGU82" s="635"/>
      <c r="IGV82" s="635"/>
      <c r="IGW82" s="635"/>
      <c r="IGX82" s="635"/>
      <c r="IGY82" s="635"/>
      <c r="IGZ82" s="635"/>
      <c r="IHA82" s="635"/>
      <c r="IHB82" s="635"/>
      <c r="IHC82" s="635"/>
      <c r="IHD82" s="635"/>
      <c r="IHE82" s="635"/>
      <c r="IHF82" s="635"/>
      <c r="IHG82" s="635"/>
      <c r="IHH82" s="635"/>
      <c r="IHI82" s="635"/>
      <c r="IHJ82" s="635"/>
      <c r="IHK82" s="635"/>
      <c r="IHL82" s="635"/>
      <c r="IHM82" s="635"/>
      <c r="IHN82" s="635"/>
      <c r="IHO82" s="635"/>
      <c r="IHP82" s="635"/>
      <c r="IHQ82" s="635"/>
      <c r="IHR82" s="635"/>
      <c r="IHS82" s="635"/>
      <c r="IHT82" s="635"/>
      <c r="IHU82" s="635"/>
      <c r="IHV82" s="635"/>
      <c r="IHW82" s="635"/>
      <c r="IHX82" s="635"/>
      <c r="IHY82" s="635"/>
      <c r="IHZ82" s="635"/>
      <c r="IIA82" s="635"/>
      <c r="IIB82" s="635"/>
      <c r="IIC82" s="635"/>
      <c r="IID82" s="635"/>
      <c r="IIE82" s="635"/>
      <c r="IIF82" s="635"/>
      <c r="IIG82" s="635"/>
      <c r="IIH82" s="635"/>
      <c r="III82" s="635"/>
      <c r="IIJ82" s="635"/>
      <c r="IIK82" s="635"/>
      <c r="IIL82" s="635"/>
      <c r="IIM82" s="635"/>
      <c r="IIN82" s="635"/>
      <c r="IIO82" s="635"/>
      <c r="IIP82" s="635"/>
      <c r="IIQ82" s="635"/>
      <c r="IIR82" s="635"/>
      <c r="IIS82" s="635"/>
      <c r="IIT82" s="635"/>
      <c r="IIU82" s="635"/>
      <c r="IIV82" s="635"/>
      <c r="IIW82" s="635"/>
      <c r="IIX82" s="635"/>
      <c r="IIY82" s="635"/>
      <c r="IIZ82" s="635"/>
      <c r="IJA82" s="635"/>
      <c r="IJB82" s="635"/>
      <c r="IJC82" s="635"/>
      <c r="IJD82" s="635"/>
      <c r="IJE82" s="635"/>
      <c r="IJF82" s="635"/>
      <c r="IJG82" s="635"/>
      <c r="IJH82" s="635"/>
      <c r="IJI82" s="635"/>
      <c r="IJJ82" s="635"/>
      <c r="IJK82" s="635"/>
      <c r="IJL82" s="635"/>
      <c r="IJM82" s="635"/>
      <c r="IJN82" s="635"/>
      <c r="IJO82" s="635"/>
      <c r="IJP82" s="635"/>
      <c r="IJQ82" s="635"/>
      <c r="IJR82" s="635"/>
      <c r="IJS82" s="635"/>
      <c r="IJT82" s="635"/>
      <c r="IJU82" s="635"/>
      <c r="IJV82" s="635"/>
      <c r="IJW82" s="635"/>
      <c r="IJX82" s="635"/>
      <c r="IJY82" s="635"/>
      <c r="IJZ82" s="635"/>
      <c r="IKA82" s="635"/>
      <c r="IKB82" s="635"/>
      <c r="IKC82" s="635"/>
      <c r="IKD82" s="635"/>
      <c r="IKE82" s="635"/>
      <c r="IKF82" s="635"/>
      <c r="IKG82" s="635"/>
      <c r="IKH82" s="635"/>
      <c r="IKI82" s="635"/>
      <c r="IKJ82" s="635"/>
      <c r="IKK82" s="635"/>
      <c r="IKL82" s="635"/>
      <c r="IKM82" s="635"/>
      <c r="IKN82" s="635"/>
      <c r="IKO82" s="635"/>
      <c r="IKP82" s="635"/>
      <c r="IKQ82" s="635"/>
      <c r="IKR82" s="635"/>
      <c r="IKS82" s="635"/>
      <c r="IKT82" s="635"/>
      <c r="IKU82" s="635"/>
      <c r="IKV82" s="635"/>
      <c r="IKW82" s="635"/>
      <c r="IKX82" s="635"/>
      <c r="IKY82" s="635"/>
      <c r="IKZ82" s="635"/>
      <c r="ILA82" s="635"/>
      <c r="ILB82" s="635"/>
      <c r="ILC82" s="635"/>
      <c r="ILD82" s="635"/>
      <c r="ILE82" s="635"/>
      <c r="ILF82" s="635"/>
      <c r="ILG82" s="635"/>
      <c r="ILH82" s="635"/>
      <c r="ILI82" s="635"/>
      <c r="ILJ82" s="635"/>
      <c r="ILK82" s="635"/>
      <c r="ILL82" s="635"/>
      <c r="ILM82" s="635"/>
      <c r="ILN82" s="635"/>
      <c r="ILO82" s="635"/>
      <c r="ILP82" s="635"/>
      <c r="ILQ82" s="635"/>
      <c r="ILR82" s="635"/>
      <c r="ILS82" s="635"/>
      <c r="ILT82" s="635"/>
      <c r="ILU82" s="635"/>
      <c r="ILV82" s="635"/>
      <c r="ILW82" s="635"/>
      <c r="ILX82" s="635"/>
      <c r="ILY82" s="635"/>
      <c r="ILZ82" s="635"/>
      <c r="IMA82" s="635"/>
      <c r="IMB82" s="635"/>
      <c r="IMC82" s="635"/>
      <c r="IMD82" s="635"/>
      <c r="IME82" s="635"/>
      <c r="IMF82" s="635"/>
      <c r="IMG82" s="635"/>
      <c r="IMH82" s="635"/>
      <c r="IMI82" s="635"/>
      <c r="IMJ82" s="635"/>
      <c r="IMK82" s="635"/>
      <c r="IML82" s="635"/>
      <c r="IMM82" s="635"/>
      <c r="IMN82" s="635"/>
      <c r="IMO82" s="635"/>
      <c r="IMP82" s="635"/>
      <c r="IMQ82" s="635"/>
      <c r="IMR82" s="635"/>
      <c r="IMS82" s="635"/>
      <c r="IMT82" s="635"/>
      <c r="IMU82" s="635"/>
      <c r="IMV82" s="635"/>
      <c r="IMW82" s="635"/>
      <c r="IMX82" s="635"/>
      <c r="IMY82" s="635"/>
      <c r="IMZ82" s="635"/>
      <c r="INA82" s="635"/>
      <c r="INB82" s="635"/>
      <c r="INC82" s="635"/>
      <c r="IND82" s="635"/>
      <c r="INE82" s="635"/>
      <c r="INF82" s="635"/>
      <c r="ING82" s="635"/>
      <c r="INH82" s="635"/>
      <c r="INI82" s="635"/>
      <c r="INJ82" s="635"/>
      <c r="INK82" s="635"/>
      <c r="INL82" s="635"/>
      <c r="INM82" s="635"/>
      <c r="INN82" s="635"/>
      <c r="INO82" s="635"/>
      <c r="INP82" s="635"/>
      <c r="INQ82" s="635"/>
      <c r="INR82" s="635"/>
      <c r="INS82" s="635"/>
      <c r="INT82" s="635"/>
      <c r="INU82" s="635"/>
      <c r="INV82" s="635"/>
      <c r="INW82" s="635"/>
      <c r="INX82" s="635"/>
      <c r="INY82" s="635"/>
      <c r="INZ82" s="635"/>
      <c r="IOA82" s="635"/>
      <c r="IOB82" s="635"/>
      <c r="IOC82" s="635"/>
      <c r="IOD82" s="635"/>
      <c r="IOE82" s="635"/>
      <c r="IOF82" s="635"/>
      <c r="IOG82" s="635"/>
      <c r="IOH82" s="635"/>
      <c r="IOI82" s="635"/>
      <c r="IOJ82" s="635"/>
      <c r="IOK82" s="635"/>
      <c r="IOL82" s="635"/>
      <c r="IOM82" s="635"/>
      <c r="ION82" s="635"/>
      <c r="IOO82" s="635"/>
      <c r="IOP82" s="635"/>
      <c r="IOQ82" s="635"/>
      <c r="IOR82" s="635"/>
      <c r="IOS82" s="635"/>
      <c r="IOT82" s="635"/>
      <c r="IOU82" s="635"/>
      <c r="IOV82" s="635"/>
      <c r="IOW82" s="635"/>
      <c r="IOX82" s="635"/>
      <c r="IOY82" s="635"/>
      <c r="IOZ82" s="635"/>
      <c r="IPA82" s="635"/>
      <c r="IPB82" s="635"/>
      <c r="IPC82" s="635"/>
      <c r="IPD82" s="635"/>
      <c r="IPE82" s="635"/>
      <c r="IPF82" s="635"/>
      <c r="IPG82" s="635"/>
      <c r="IPH82" s="635"/>
      <c r="IPI82" s="635"/>
      <c r="IPJ82" s="635"/>
      <c r="IPK82" s="635"/>
      <c r="IPL82" s="635"/>
      <c r="IPM82" s="635"/>
      <c r="IPN82" s="635"/>
      <c r="IPO82" s="635"/>
      <c r="IPP82" s="635"/>
      <c r="IPQ82" s="635"/>
      <c r="IPR82" s="635"/>
      <c r="IPS82" s="635"/>
      <c r="IPT82" s="635"/>
      <c r="IPU82" s="635"/>
      <c r="IPV82" s="635"/>
      <c r="IPW82" s="635"/>
      <c r="IPX82" s="635"/>
      <c r="IPY82" s="635"/>
      <c r="IPZ82" s="635"/>
      <c r="IQA82" s="635"/>
      <c r="IQB82" s="635"/>
      <c r="IQC82" s="635"/>
      <c r="IQD82" s="635"/>
      <c r="IQE82" s="635"/>
      <c r="IQF82" s="635"/>
      <c r="IQG82" s="635"/>
      <c r="IQH82" s="635"/>
      <c r="IQI82" s="635"/>
      <c r="IQJ82" s="635"/>
      <c r="IQK82" s="635"/>
      <c r="IQL82" s="635"/>
      <c r="IQM82" s="635"/>
      <c r="IQN82" s="635"/>
      <c r="IQO82" s="635"/>
      <c r="IQP82" s="635"/>
      <c r="IQQ82" s="635"/>
      <c r="IQR82" s="635"/>
      <c r="IQS82" s="635"/>
      <c r="IQT82" s="635"/>
      <c r="IQU82" s="635"/>
      <c r="IQV82" s="635"/>
      <c r="IQW82" s="635"/>
      <c r="IQX82" s="635"/>
      <c r="IQY82" s="635"/>
      <c r="IQZ82" s="635"/>
      <c r="IRA82" s="635"/>
      <c r="IRB82" s="635"/>
      <c r="IRC82" s="635"/>
      <c r="IRD82" s="635"/>
      <c r="IRE82" s="635"/>
      <c r="IRF82" s="635"/>
      <c r="IRG82" s="635"/>
      <c r="IRH82" s="635"/>
      <c r="IRI82" s="635"/>
      <c r="IRJ82" s="635"/>
      <c r="IRK82" s="635"/>
      <c r="IRL82" s="635"/>
      <c r="IRM82" s="635"/>
      <c r="IRN82" s="635"/>
      <c r="IRO82" s="635"/>
      <c r="IRP82" s="635"/>
      <c r="IRQ82" s="635"/>
      <c r="IRR82" s="635"/>
      <c r="IRS82" s="635"/>
      <c r="IRT82" s="635"/>
      <c r="IRU82" s="635"/>
      <c r="IRV82" s="635"/>
      <c r="IRW82" s="635"/>
      <c r="IRX82" s="635"/>
      <c r="IRY82" s="635"/>
      <c r="IRZ82" s="635"/>
      <c r="ISA82" s="635"/>
      <c r="ISB82" s="635"/>
      <c r="ISC82" s="635"/>
      <c r="ISD82" s="635"/>
      <c r="ISE82" s="635"/>
      <c r="ISF82" s="635"/>
      <c r="ISG82" s="635"/>
      <c r="ISH82" s="635"/>
      <c r="ISI82" s="635"/>
      <c r="ISJ82" s="635"/>
      <c r="ISK82" s="635"/>
      <c r="ISL82" s="635"/>
      <c r="ISM82" s="635"/>
      <c r="ISN82" s="635"/>
      <c r="ISO82" s="635"/>
      <c r="ISP82" s="635"/>
      <c r="ISQ82" s="635"/>
      <c r="ISR82" s="635"/>
      <c r="ISS82" s="635"/>
      <c r="IST82" s="635"/>
      <c r="ISU82" s="635"/>
      <c r="ISV82" s="635"/>
      <c r="ISW82" s="635"/>
      <c r="ISX82" s="635"/>
      <c r="ISY82" s="635"/>
      <c r="ISZ82" s="635"/>
      <c r="ITA82" s="635"/>
      <c r="ITB82" s="635"/>
      <c r="ITC82" s="635"/>
      <c r="ITD82" s="635"/>
      <c r="ITE82" s="635"/>
      <c r="ITF82" s="635"/>
      <c r="ITG82" s="635"/>
      <c r="ITH82" s="635"/>
      <c r="ITI82" s="635"/>
      <c r="ITJ82" s="635"/>
      <c r="ITK82" s="635"/>
      <c r="ITL82" s="635"/>
      <c r="ITM82" s="635"/>
      <c r="ITN82" s="635"/>
      <c r="ITO82" s="635"/>
      <c r="ITP82" s="635"/>
      <c r="ITQ82" s="635"/>
      <c r="ITR82" s="635"/>
      <c r="ITS82" s="635"/>
      <c r="ITT82" s="635"/>
      <c r="ITU82" s="635"/>
      <c r="ITV82" s="635"/>
      <c r="ITW82" s="635"/>
      <c r="ITX82" s="635"/>
      <c r="ITY82" s="635"/>
      <c r="ITZ82" s="635"/>
      <c r="IUA82" s="635"/>
      <c r="IUB82" s="635"/>
      <c r="IUC82" s="635"/>
      <c r="IUD82" s="635"/>
      <c r="IUE82" s="635"/>
      <c r="IUF82" s="635"/>
      <c r="IUG82" s="635"/>
      <c r="IUH82" s="635"/>
      <c r="IUI82" s="635"/>
      <c r="IUJ82" s="635"/>
      <c r="IUK82" s="635"/>
      <c r="IUL82" s="635"/>
      <c r="IUM82" s="635"/>
      <c r="IUN82" s="635"/>
      <c r="IUO82" s="635"/>
      <c r="IUP82" s="635"/>
      <c r="IUQ82" s="635"/>
      <c r="IUR82" s="635"/>
      <c r="IUS82" s="635"/>
      <c r="IUT82" s="635"/>
      <c r="IUU82" s="635"/>
      <c r="IUV82" s="635"/>
      <c r="IUW82" s="635"/>
      <c r="IUX82" s="635"/>
      <c r="IUY82" s="635"/>
      <c r="IUZ82" s="635"/>
      <c r="IVA82" s="635"/>
      <c r="IVB82" s="635"/>
      <c r="IVC82" s="635"/>
      <c r="IVD82" s="635"/>
      <c r="IVE82" s="635"/>
      <c r="IVF82" s="635"/>
      <c r="IVG82" s="635"/>
      <c r="IVH82" s="635"/>
      <c r="IVI82" s="635"/>
      <c r="IVJ82" s="635"/>
      <c r="IVK82" s="635"/>
      <c r="IVL82" s="635"/>
      <c r="IVM82" s="635"/>
      <c r="IVN82" s="635"/>
      <c r="IVO82" s="635"/>
      <c r="IVP82" s="635"/>
      <c r="IVQ82" s="635"/>
      <c r="IVR82" s="635"/>
      <c r="IVS82" s="635"/>
      <c r="IVT82" s="635"/>
      <c r="IVU82" s="635"/>
      <c r="IVV82" s="635"/>
      <c r="IVW82" s="635"/>
      <c r="IVX82" s="635"/>
      <c r="IVY82" s="635"/>
      <c r="IVZ82" s="635"/>
      <c r="IWA82" s="635"/>
      <c r="IWB82" s="635"/>
      <c r="IWC82" s="635"/>
      <c r="IWD82" s="635"/>
      <c r="IWE82" s="635"/>
      <c r="IWF82" s="635"/>
      <c r="IWG82" s="635"/>
      <c r="IWH82" s="635"/>
      <c r="IWI82" s="635"/>
      <c r="IWJ82" s="635"/>
      <c r="IWK82" s="635"/>
      <c r="IWL82" s="635"/>
      <c r="IWM82" s="635"/>
      <c r="IWN82" s="635"/>
      <c r="IWO82" s="635"/>
      <c r="IWP82" s="635"/>
      <c r="IWQ82" s="635"/>
      <c r="IWR82" s="635"/>
      <c r="IWS82" s="635"/>
      <c r="IWT82" s="635"/>
      <c r="IWU82" s="635"/>
      <c r="IWV82" s="635"/>
      <c r="IWW82" s="635"/>
      <c r="IWX82" s="635"/>
      <c r="IWY82" s="635"/>
      <c r="IWZ82" s="635"/>
      <c r="IXA82" s="635"/>
      <c r="IXB82" s="635"/>
      <c r="IXC82" s="635"/>
      <c r="IXD82" s="635"/>
      <c r="IXE82" s="635"/>
      <c r="IXF82" s="635"/>
      <c r="IXG82" s="635"/>
      <c r="IXH82" s="635"/>
      <c r="IXI82" s="635"/>
      <c r="IXJ82" s="635"/>
      <c r="IXK82" s="635"/>
      <c r="IXL82" s="635"/>
      <c r="IXM82" s="635"/>
      <c r="IXN82" s="635"/>
      <c r="IXO82" s="635"/>
      <c r="IXP82" s="635"/>
      <c r="IXQ82" s="635"/>
      <c r="IXR82" s="635"/>
      <c r="IXS82" s="635"/>
      <c r="IXT82" s="635"/>
      <c r="IXU82" s="635"/>
      <c r="IXV82" s="635"/>
      <c r="IXW82" s="635"/>
      <c r="IXX82" s="635"/>
      <c r="IXY82" s="635"/>
      <c r="IXZ82" s="635"/>
      <c r="IYA82" s="635"/>
      <c r="IYB82" s="635"/>
      <c r="IYC82" s="635"/>
      <c r="IYD82" s="635"/>
      <c r="IYE82" s="635"/>
      <c r="IYF82" s="635"/>
      <c r="IYG82" s="635"/>
      <c r="IYH82" s="635"/>
      <c r="IYI82" s="635"/>
      <c r="IYJ82" s="635"/>
      <c r="IYK82" s="635"/>
      <c r="IYL82" s="635"/>
      <c r="IYM82" s="635"/>
      <c r="IYN82" s="635"/>
      <c r="IYO82" s="635"/>
      <c r="IYP82" s="635"/>
      <c r="IYQ82" s="635"/>
      <c r="IYR82" s="635"/>
      <c r="IYS82" s="635"/>
      <c r="IYT82" s="635"/>
      <c r="IYU82" s="635"/>
      <c r="IYV82" s="635"/>
      <c r="IYW82" s="635"/>
      <c r="IYX82" s="635"/>
      <c r="IYY82" s="635"/>
      <c r="IYZ82" s="635"/>
      <c r="IZA82" s="635"/>
      <c r="IZB82" s="635"/>
      <c r="IZC82" s="635"/>
      <c r="IZD82" s="635"/>
      <c r="IZE82" s="635"/>
      <c r="IZF82" s="635"/>
      <c r="IZG82" s="635"/>
      <c r="IZH82" s="635"/>
      <c r="IZI82" s="635"/>
      <c r="IZJ82" s="635"/>
      <c r="IZK82" s="635"/>
      <c r="IZL82" s="635"/>
      <c r="IZM82" s="635"/>
      <c r="IZN82" s="635"/>
      <c r="IZO82" s="635"/>
      <c r="IZP82" s="635"/>
      <c r="IZQ82" s="635"/>
      <c r="IZR82" s="635"/>
      <c r="IZS82" s="635"/>
      <c r="IZT82" s="635"/>
      <c r="IZU82" s="635"/>
      <c r="IZV82" s="635"/>
      <c r="IZW82" s="635"/>
      <c r="IZX82" s="635"/>
      <c r="IZY82" s="635"/>
      <c r="IZZ82" s="635"/>
      <c r="JAA82" s="635"/>
      <c r="JAB82" s="635"/>
      <c r="JAC82" s="635"/>
      <c r="JAD82" s="635"/>
      <c r="JAE82" s="635"/>
      <c r="JAF82" s="635"/>
      <c r="JAG82" s="635"/>
      <c r="JAH82" s="635"/>
      <c r="JAI82" s="635"/>
      <c r="JAJ82" s="635"/>
      <c r="JAK82" s="635"/>
      <c r="JAL82" s="635"/>
      <c r="JAM82" s="635"/>
      <c r="JAN82" s="635"/>
      <c r="JAO82" s="635"/>
      <c r="JAP82" s="635"/>
      <c r="JAQ82" s="635"/>
      <c r="JAR82" s="635"/>
      <c r="JAS82" s="635"/>
      <c r="JAT82" s="635"/>
      <c r="JAU82" s="635"/>
      <c r="JAV82" s="635"/>
      <c r="JAW82" s="635"/>
      <c r="JAX82" s="635"/>
      <c r="JAY82" s="635"/>
      <c r="JAZ82" s="635"/>
      <c r="JBA82" s="635"/>
      <c r="JBB82" s="635"/>
      <c r="JBC82" s="635"/>
      <c r="JBD82" s="635"/>
      <c r="JBE82" s="635"/>
      <c r="JBF82" s="635"/>
      <c r="JBG82" s="635"/>
      <c r="JBH82" s="635"/>
      <c r="JBI82" s="635"/>
      <c r="JBJ82" s="635"/>
      <c r="JBK82" s="635"/>
      <c r="JBL82" s="635"/>
      <c r="JBM82" s="635"/>
      <c r="JBN82" s="635"/>
      <c r="JBO82" s="635"/>
      <c r="JBP82" s="635"/>
      <c r="JBQ82" s="635"/>
      <c r="JBR82" s="635"/>
      <c r="JBS82" s="635"/>
      <c r="JBT82" s="635"/>
      <c r="JBU82" s="635"/>
      <c r="JBV82" s="635"/>
      <c r="JBW82" s="635"/>
      <c r="JBX82" s="635"/>
      <c r="JBY82" s="635"/>
      <c r="JBZ82" s="635"/>
      <c r="JCA82" s="635"/>
      <c r="JCB82" s="635"/>
      <c r="JCC82" s="635"/>
      <c r="JCD82" s="635"/>
      <c r="JCE82" s="635"/>
      <c r="JCF82" s="635"/>
      <c r="JCG82" s="635"/>
      <c r="JCH82" s="635"/>
      <c r="JCI82" s="635"/>
      <c r="JCJ82" s="635"/>
      <c r="JCK82" s="635"/>
      <c r="JCL82" s="635"/>
      <c r="JCM82" s="635"/>
      <c r="JCN82" s="635"/>
      <c r="JCO82" s="635"/>
      <c r="JCP82" s="635"/>
      <c r="JCQ82" s="635"/>
      <c r="JCR82" s="635"/>
      <c r="JCS82" s="635"/>
      <c r="JCT82" s="635"/>
      <c r="JCU82" s="635"/>
      <c r="JCV82" s="635"/>
      <c r="JCW82" s="635"/>
      <c r="JCX82" s="635"/>
      <c r="JCY82" s="635"/>
      <c r="JCZ82" s="635"/>
      <c r="JDA82" s="635"/>
      <c r="JDB82" s="635"/>
      <c r="JDC82" s="635"/>
      <c r="JDD82" s="635"/>
      <c r="JDE82" s="635"/>
      <c r="JDF82" s="635"/>
      <c r="JDG82" s="635"/>
      <c r="JDH82" s="635"/>
      <c r="JDI82" s="635"/>
      <c r="JDJ82" s="635"/>
      <c r="JDK82" s="635"/>
      <c r="JDL82" s="635"/>
      <c r="JDM82" s="635"/>
      <c r="JDN82" s="635"/>
      <c r="JDO82" s="635"/>
      <c r="JDP82" s="635"/>
      <c r="JDQ82" s="635"/>
      <c r="JDR82" s="635"/>
      <c r="JDS82" s="635"/>
      <c r="JDT82" s="635"/>
      <c r="JDU82" s="635"/>
      <c r="JDV82" s="635"/>
      <c r="JDW82" s="635"/>
      <c r="JDX82" s="635"/>
      <c r="JDY82" s="635"/>
      <c r="JDZ82" s="635"/>
      <c r="JEA82" s="635"/>
      <c r="JEB82" s="635"/>
      <c r="JEC82" s="635"/>
      <c r="JED82" s="635"/>
      <c r="JEE82" s="635"/>
      <c r="JEF82" s="635"/>
      <c r="JEG82" s="635"/>
      <c r="JEH82" s="635"/>
      <c r="JEI82" s="635"/>
      <c r="JEJ82" s="635"/>
      <c r="JEK82" s="635"/>
      <c r="JEL82" s="635"/>
      <c r="JEM82" s="635"/>
      <c r="JEN82" s="635"/>
      <c r="JEO82" s="635"/>
      <c r="JEP82" s="635"/>
      <c r="JEQ82" s="635"/>
      <c r="JER82" s="635"/>
      <c r="JES82" s="635"/>
      <c r="JET82" s="635"/>
      <c r="JEU82" s="635"/>
      <c r="JEV82" s="635"/>
      <c r="JEW82" s="635"/>
      <c r="JEX82" s="635"/>
      <c r="JEY82" s="635"/>
      <c r="JEZ82" s="635"/>
      <c r="JFA82" s="635"/>
      <c r="JFB82" s="635"/>
      <c r="JFC82" s="635"/>
      <c r="JFD82" s="635"/>
      <c r="JFE82" s="635"/>
      <c r="JFF82" s="635"/>
      <c r="JFG82" s="635"/>
      <c r="JFH82" s="635"/>
      <c r="JFI82" s="635"/>
      <c r="JFJ82" s="635"/>
      <c r="JFK82" s="635"/>
      <c r="JFL82" s="635"/>
      <c r="JFM82" s="635"/>
      <c r="JFN82" s="635"/>
      <c r="JFO82" s="635"/>
      <c r="JFP82" s="635"/>
      <c r="JFQ82" s="635"/>
      <c r="JFR82" s="635"/>
      <c r="JFS82" s="635"/>
      <c r="JFT82" s="635"/>
      <c r="JFU82" s="635"/>
      <c r="JFV82" s="635"/>
      <c r="JFW82" s="635"/>
      <c r="JFX82" s="635"/>
      <c r="JFY82" s="635"/>
      <c r="JFZ82" s="635"/>
      <c r="JGA82" s="635"/>
      <c r="JGB82" s="635"/>
      <c r="JGC82" s="635"/>
      <c r="JGD82" s="635"/>
      <c r="JGE82" s="635"/>
      <c r="JGF82" s="635"/>
      <c r="JGG82" s="635"/>
      <c r="JGH82" s="635"/>
      <c r="JGI82" s="635"/>
      <c r="JGJ82" s="635"/>
      <c r="JGK82" s="635"/>
      <c r="JGL82" s="635"/>
      <c r="JGM82" s="635"/>
      <c r="JGN82" s="635"/>
      <c r="JGO82" s="635"/>
      <c r="JGP82" s="635"/>
      <c r="JGQ82" s="635"/>
      <c r="JGR82" s="635"/>
      <c r="JGS82" s="635"/>
      <c r="JGT82" s="635"/>
      <c r="JGU82" s="635"/>
      <c r="JGV82" s="635"/>
      <c r="JGW82" s="635"/>
      <c r="JGX82" s="635"/>
      <c r="JGY82" s="635"/>
      <c r="JGZ82" s="635"/>
      <c r="JHA82" s="635"/>
      <c r="JHB82" s="635"/>
      <c r="JHC82" s="635"/>
      <c r="JHD82" s="635"/>
      <c r="JHE82" s="635"/>
      <c r="JHF82" s="635"/>
      <c r="JHG82" s="635"/>
      <c r="JHH82" s="635"/>
      <c r="JHI82" s="635"/>
      <c r="JHJ82" s="635"/>
      <c r="JHK82" s="635"/>
      <c r="JHL82" s="635"/>
      <c r="JHM82" s="635"/>
      <c r="JHN82" s="635"/>
      <c r="JHO82" s="635"/>
      <c r="JHP82" s="635"/>
      <c r="JHQ82" s="635"/>
      <c r="JHR82" s="635"/>
      <c r="JHS82" s="635"/>
      <c r="JHT82" s="635"/>
      <c r="JHU82" s="635"/>
      <c r="JHV82" s="635"/>
      <c r="JHW82" s="635"/>
      <c r="JHX82" s="635"/>
      <c r="JHY82" s="635"/>
      <c r="JHZ82" s="635"/>
      <c r="JIA82" s="635"/>
      <c r="JIB82" s="635"/>
      <c r="JIC82" s="635"/>
      <c r="JID82" s="635"/>
      <c r="JIE82" s="635"/>
      <c r="JIF82" s="635"/>
      <c r="JIG82" s="635"/>
      <c r="JIH82" s="635"/>
      <c r="JII82" s="635"/>
      <c r="JIJ82" s="635"/>
      <c r="JIK82" s="635"/>
      <c r="JIL82" s="635"/>
      <c r="JIM82" s="635"/>
      <c r="JIN82" s="635"/>
      <c r="JIO82" s="635"/>
      <c r="JIP82" s="635"/>
      <c r="JIQ82" s="635"/>
      <c r="JIR82" s="635"/>
      <c r="JIS82" s="635"/>
      <c r="JIT82" s="635"/>
      <c r="JIU82" s="635"/>
      <c r="JIV82" s="635"/>
      <c r="JIW82" s="635"/>
      <c r="JIX82" s="635"/>
      <c r="JIY82" s="635"/>
      <c r="JIZ82" s="635"/>
      <c r="JJA82" s="635"/>
      <c r="JJB82" s="635"/>
      <c r="JJC82" s="635"/>
      <c r="JJD82" s="635"/>
      <c r="JJE82" s="635"/>
      <c r="JJF82" s="635"/>
      <c r="JJG82" s="635"/>
      <c r="JJH82" s="635"/>
      <c r="JJI82" s="635"/>
      <c r="JJJ82" s="635"/>
      <c r="JJK82" s="635"/>
      <c r="JJL82" s="635"/>
      <c r="JJM82" s="635"/>
      <c r="JJN82" s="635"/>
      <c r="JJO82" s="635"/>
      <c r="JJP82" s="635"/>
      <c r="JJQ82" s="635"/>
      <c r="JJR82" s="635"/>
      <c r="JJS82" s="635"/>
      <c r="JJT82" s="635"/>
      <c r="JJU82" s="635"/>
      <c r="JJV82" s="635"/>
      <c r="JJW82" s="635"/>
      <c r="JJX82" s="635"/>
      <c r="JJY82" s="635"/>
      <c r="JJZ82" s="635"/>
      <c r="JKA82" s="635"/>
      <c r="JKB82" s="635"/>
      <c r="JKC82" s="635"/>
      <c r="JKD82" s="635"/>
      <c r="JKE82" s="635"/>
      <c r="JKF82" s="635"/>
      <c r="JKG82" s="635"/>
      <c r="JKH82" s="635"/>
      <c r="JKI82" s="635"/>
      <c r="JKJ82" s="635"/>
      <c r="JKK82" s="635"/>
      <c r="JKL82" s="635"/>
      <c r="JKM82" s="635"/>
      <c r="JKN82" s="635"/>
      <c r="JKO82" s="635"/>
      <c r="JKP82" s="635"/>
      <c r="JKQ82" s="635"/>
      <c r="JKR82" s="635"/>
      <c r="JKS82" s="635"/>
      <c r="JKT82" s="635"/>
      <c r="JKU82" s="635"/>
      <c r="JKV82" s="635"/>
      <c r="JKW82" s="635"/>
      <c r="JKX82" s="635"/>
      <c r="JKY82" s="635"/>
      <c r="JKZ82" s="635"/>
      <c r="JLA82" s="635"/>
      <c r="JLB82" s="635"/>
      <c r="JLC82" s="635"/>
      <c r="JLD82" s="635"/>
      <c r="JLE82" s="635"/>
      <c r="JLF82" s="635"/>
      <c r="JLG82" s="635"/>
      <c r="JLH82" s="635"/>
      <c r="JLI82" s="635"/>
      <c r="JLJ82" s="635"/>
      <c r="JLK82" s="635"/>
      <c r="JLL82" s="635"/>
      <c r="JLM82" s="635"/>
      <c r="JLN82" s="635"/>
      <c r="JLO82" s="635"/>
      <c r="JLP82" s="635"/>
      <c r="JLQ82" s="635"/>
      <c r="JLR82" s="635"/>
      <c r="JLS82" s="635"/>
      <c r="JLT82" s="635"/>
      <c r="JLU82" s="635"/>
      <c r="JLV82" s="635"/>
      <c r="JLW82" s="635"/>
      <c r="JLX82" s="635"/>
      <c r="JLY82" s="635"/>
      <c r="JLZ82" s="635"/>
      <c r="JMA82" s="635"/>
      <c r="JMB82" s="635"/>
      <c r="JMC82" s="635"/>
      <c r="JMD82" s="635"/>
      <c r="JME82" s="635"/>
      <c r="JMF82" s="635"/>
      <c r="JMG82" s="635"/>
      <c r="JMH82" s="635"/>
      <c r="JMI82" s="635"/>
      <c r="JMJ82" s="635"/>
      <c r="JMK82" s="635"/>
      <c r="JML82" s="635"/>
      <c r="JMM82" s="635"/>
      <c r="JMN82" s="635"/>
      <c r="JMO82" s="635"/>
      <c r="JMP82" s="635"/>
      <c r="JMQ82" s="635"/>
      <c r="JMR82" s="635"/>
      <c r="JMS82" s="635"/>
      <c r="JMT82" s="635"/>
      <c r="JMU82" s="635"/>
      <c r="JMV82" s="635"/>
      <c r="JMW82" s="635"/>
      <c r="JMX82" s="635"/>
      <c r="JMY82" s="635"/>
      <c r="JMZ82" s="635"/>
      <c r="JNA82" s="635"/>
      <c r="JNB82" s="635"/>
      <c r="JNC82" s="635"/>
      <c r="JND82" s="635"/>
      <c r="JNE82" s="635"/>
      <c r="JNF82" s="635"/>
      <c r="JNG82" s="635"/>
      <c r="JNH82" s="635"/>
      <c r="JNI82" s="635"/>
      <c r="JNJ82" s="635"/>
      <c r="JNK82" s="635"/>
      <c r="JNL82" s="635"/>
      <c r="JNM82" s="635"/>
      <c r="JNN82" s="635"/>
      <c r="JNO82" s="635"/>
      <c r="JNP82" s="635"/>
      <c r="JNQ82" s="635"/>
      <c r="JNR82" s="635"/>
      <c r="JNS82" s="635"/>
      <c r="JNT82" s="635"/>
      <c r="JNU82" s="635"/>
      <c r="JNV82" s="635"/>
      <c r="JNW82" s="635"/>
      <c r="JNX82" s="635"/>
      <c r="JNY82" s="635"/>
      <c r="JNZ82" s="635"/>
      <c r="JOA82" s="635"/>
      <c r="JOB82" s="635"/>
      <c r="JOC82" s="635"/>
      <c r="JOD82" s="635"/>
      <c r="JOE82" s="635"/>
      <c r="JOF82" s="635"/>
      <c r="JOG82" s="635"/>
      <c r="JOH82" s="635"/>
      <c r="JOI82" s="635"/>
      <c r="JOJ82" s="635"/>
      <c r="JOK82" s="635"/>
      <c r="JOL82" s="635"/>
      <c r="JOM82" s="635"/>
      <c r="JON82" s="635"/>
      <c r="JOO82" s="635"/>
      <c r="JOP82" s="635"/>
      <c r="JOQ82" s="635"/>
      <c r="JOR82" s="635"/>
      <c r="JOS82" s="635"/>
      <c r="JOT82" s="635"/>
      <c r="JOU82" s="635"/>
      <c r="JOV82" s="635"/>
      <c r="JOW82" s="635"/>
      <c r="JOX82" s="635"/>
      <c r="JOY82" s="635"/>
      <c r="JOZ82" s="635"/>
      <c r="JPA82" s="635"/>
      <c r="JPB82" s="635"/>
      <c r="JPC82" s="635"/>
      <c r="JPD82" s="635"/>
      <c r="JPE82" s="635"/>
      <c r="JPF82" s="635"/>
      <c r="JPG82" s="635"/>
      <c r="JPH82" s="635"/>
      <c r="JPI82" s="635"/>
      <c r="JPJ82" s="635"/>
      <c r="JPK82" s="635"/>
      <c r="JPL82" s="635"/>
      <c r="JPM82" s="635"/>
      <c r="JPN82" s="635"/>
      <c r="JPO82" s="635"/>
      <c r="JPP82" s="635"/>
      <c r="JPQ82" s="635"/>
      <c r="JPR82" s="635"/>
      <c r="JPS82" s="635"/>
      <c r="JPT82" s="635"/>
      <c r="JPU82" s="635"/>
      <c r="JPV82" s="635"/>
      <c r="JPW82" s="635"/>
      <c r="JPX82" s="635"/>
      <c r="JPY82" s="635"/>
      <c r="JPZ82" s="635"/>
      <c r="JQA82" s="635"/>
      <c r="JQB82" s="635"/>
      <c r="JQC82" s="635"/>
      <c r="JQD82" s="635"/>
      <c r="JQE82" s="635"/>
      <c r="JQF82" s="635"/>
      <c r="JQG82" s="635"/>
      <c r="JQH82" s="635"/>
      <c r="JQI82" s="635"/>
      <c r="JQJ82" s="635"/>
      <c r="JQK82" s="635"/>
      <c r="JQL82" s="635"/>
      <c r="JQM82" s="635"/>
      <c r="JQN82" s="635"/>
      <c r="JQO82" s="635"/>
      <c r="JQP82" s="635"/>
      <c r="JQQ82" s="635"/>
      <c r="JQR82" s="635"/>
      <c r="JQS82" s="635"/>
      <c r="JQT82" s="635"/>
      <c r="JQU82" s="635"/>
      <c r="JQV82" s="635"/>
      <c r="JQW82" s="635"/>
      <c r="JQX82" s="635"/>
      <c r="JQY82" s="635"/>
      <c r="JQZ82" s="635"/>
      <c r="JRA82" s="635"/>
      <c r="JRB82" s="635"/>
      <c r="JRC82" s="635"/>
      <c r="JRD82" s="635"/>
      <c r="JRE82" s="635"/>
      <c r="JRF82" s="635"/>
      <c r="JRG82" s="635"/>
      <c r="JRH82" s="635"/>
      <c r="JRI82" s="635"/>
      <c r="JRJ82" s="635"/>
      <c r="JRK82" s="635"/>
      <c r="JRL82" s="635"/>
      <c r="JRM82" s="635"/>
      <c r="JRN82" s="635"/>
      <c r="JRO82" s="635"/>
      <c r="JRP82" s="635"/>
      <c r="JRQ82" s="635"/>
      <c r="JRR82" s="635"/>
      <c r="JRS82" s="635"/>
      <c r="JRT82" s="635"/>
      <c r="JRU82" s="635"/>
      <c r="JRV82" s="635"/>
      <c r="JRW82" s="635"/>
      <c r="JRX82" s="635"/>
      <c r="JRY82" s="635"/>
      <c r="JRZ82" s="635"/>
      <c r="JSA82" s="635"/>
      <c r="JSB82" s="635"/>
      <c r="JSC82" s="635"/>
      <c r="JSD82" s="635"/>
      <c r="JSE82" s="635"/>
      <c r="JSF82" s="635"/>
      <c r="JSG82" s="635"/>
      <c r="JSH82" s="635"/>
      <c r="JSI82" s="635"/>
      <c r="JSJ82" s="635"/>
      <c r="JSK82" s="635"/>
      <c r="JSL82" s="635"/>
      <c r="JSM82" s="635"/>
      <c r="JSN82" s="635"/>
      <c r="JSO82" s="635"/>
      <c r="JSP82" s="635"/>
      <c r="JSQ82" s="635"/>
      <c r="JSR82" s="635"/>
      <c r="JSS82" s="635"/>
      <c r="JST82" s="635"/>
      <c r="JSU82" s="635"/>
      <c r="JSV82" s="635"/>
      <c r="JSW82" s="635"/>
      <c r="JSX82" s="635"/>
      <c r="JSY82" s="635"/>
      <c r="JSZ82" s="635"/>
      <c r="JTA82" s="635"/>
      <c r="JTB82" s="635"/>
      <c r="JTC82" s="635"/>
      <c r="JTD82" s="635"/>
      <c r="JTE82" s="635"/>
      <c r="JTF82" s="635"/>
      <c r="JTG82" s="635"/>
      <c r="JTH82" s="635"/>
      <c r="JTI82" s="635"/>
      <c r="JTJ82" s="635"/>
      <c r="JTK82" s="635"/>
      <c r="JTL82" s="635"/>
      <c r="JTM82" s="635"/>
      <c r="JTN82" s="635"/>
      <c r="JTO82" s="635"/>
      <c r="JTP82" s="635"/>
      <c r="JTQ82" s="635"/>
      <c r="JTR82" s="635"/>
      <c r="JTS82" s="635"/>
      <c r="JTT82" s="635"/>
      <c r="JTU82" s="635"/>
      <c r="JTV82" s="635"/>
      <c r="JTW82" s="635"/>
      <c r="JTX82" s="635"/>
      <c r="JTY82" s="635"/>
      <c r="JTZ82" s="635"/>
      <c r="JUA82" s="635"/>
      <c r="JUB82" s="635"/>
      <c r="JUC82" s="635"/>
      <c r="JUD82" s="635"/>
      <c r="JUE82" s="635"/>
      <c r="JUF82" s="635"/>
      <c r="JUG82" s="635"/>
      <c r="JUH82" s="635"/>
      <c r="JUI82" s="635"/>
      <c r="JUJ82" s="635"/>
      <c r="JUK82" s="635"/>
      <c r="JUL82" s="635"/>
      <c r="JUM82" s="635"/>
      <c r="JUN82" s="635"/>
      <c r="JUO82" s="635"/>
      <c r="JUP82" s="635"/>
      <c r="JUQ82" s="635"/>
      <c r="JUR82" s="635"/>
      <c r="JUS82" s="635"/>
      <c r="JUT82" s="635"/>
      <c r="JUU82" s="635"/>
      <c r="JUV82" s="635"/>
      <c r="JUW82" s="635"/>
      <c r="JUX82" s="635"/>
      <c r="JUY82" s="635"/>
      <c r="JUZ82" s="635"/>
      <c r="JVA82" s="635"/>
      <c r="JVB82" s="635"/>
      <c r="JVC82" s="635"/>
      <c r="JVD82" s="635"/>
      <c r="JVE82" s="635"/>
      <c r="JVF82" s="635"/>
      <c r="JVG82" s="635"/>
      <c r="JVH82" s="635"/>
      <c r="JVI82" s="635"/>
      <c r="JVJ82" s="635"/>
      <c r="JVK82" s="635"/>
      <c r="JVL82" s="635"/>
      <c r="JVM82" s="635"/>
      <c r="JVN82" s="635"/>
      <c r="JVO82" s="635"/>
      <c r="JVP82" s="635"/>
      <c r="JVQ82" s="635"/>
      <c r="JVR82" s="635"/>
      <c r="JVS82" s="635"/>
      <c r="JVT82" s="635"/>
      <c r="JVU82" s="635"/>
      <c r="JVV82" s="635"/>
      <c r="JVW82" s="635"/>
      <c r="JVX82" s="635"/>
      <c r="JVY82" s="635"/>
      <c r="JVZ82" s="635"/>
      <c r="JWA82" s="635"/>
      <c r="JWB82" s="635"/>
      <c r="JWC82" s="635"/>
      <c r="JWD82" s="635"/>
      <c r="JWE82" s="635"/>
      <c r="JWF82" s="635"/>
      <c r="JWG82" s="635"/>
      <c r="JWH82" s="635"/>
      <c r="JWI82" s="635"/>
      <c r="JWJ82" s="635"/>
      <c r="JWK82" s="635"/>
      <c r="JWL82" s="635"/>
      <c r="JWM82" s="635"/>
      <c r="JWN82" s="635"/>
      <c r="JWO82" s="635"/>
      <c r="JWP82" s="635"/>
      <c r="JWQ82" s="635"/>
      <c r="JWR82" s="635"/>
      <c r="JWS82" s="635"/>
      <c r="JWT82" s="635"/>
      <c r="JWU82" s="635"/>
      <c r="JWV82" s="635"/>
      <c r="JWW82" s="635"/>
      <c r="JWX82" s="635"/>
      <c r="JWY82" s="635"/>
      <c r="JWZ82" s="635"/>
      <c r="JXA82" s="635"/>
      <c r="JXB82" s="635"/>
      <c r="JXC82" s="635"/>
      <c r="JXD82" s="635"/>
      <c r="JXE82" s="635"/>
      <c r="JXF82" s="635"/>
      <c r="JXG82" s="635"/>
      <c r="JXH82" s="635"/>
      <c r="JXI82" s="635"/>
      <c r="JXJ82" s="635"/>
      <c r="JXK82" s="635"/>
      <c r="JXL82" s="635"/>
      <c r="JXM82" s="635"/>
      <c r="JXN82" s="635"/>
      <c r="JXO82" s="635"/>
      <c r="JXP82" s="635"/>
      <c r="JXQ82" s="635"/>
      <c r="JXR82" s="635"/>
      <c r="JXS82" s="635"/>
      <c r="JXT82" s="635"/>
      <c r="JXU82" s="635"/>
      <c r="JXV82" s="635"/>
      <c r="JXW82" s="635"/>
      <c r="JXX82" s="635"/>
      <c r="JXY82" s="635"/>
      <c r="JXZ82" s="635"/>
      <c r="JYA82" s="635"/>
      <c r="JYB82" s="635"/>
      <c r="JYC82" s="635"/>
      <c r="JYD82" s="635"/>
      <c r="JYE82" s="635"/>
      <c r="JYF82" s="635"/>
      <c r="JYG82" s="635"/>
      <c r="JYH82" s="635"/>
      <c r="JYI82" s="635"/>
      <c r="JYJ82" s="635"/>
      <c r="JYK82" s="635"/>
      <c r="JYL82" s="635"/>
      <c r="JYM82" s="635"/>
      <c r="JYN82" s="635"/>
      <c r="JYO82" s="635"/>
      <c r="JYP82" s="635"/>
      <c r="JYQ82" s="635"/>
      <c r="JYR82" s="635"/>
      <c r="JYS82" s="635"/>
      <c r="JYT82" s="635"/>
      <c r="JYU82" s="635"/>
      <c r="JYV82" s="635"/>
      <c r="JYW82" s="635"/>
      <c r="JYX82" s="635"/>
      <c r="JYY82" s="635"/>
      <c r="JYZ82" s="635"/>
      <c r="JZA82" s="635"/>
      <c r="JZB82" s="635"/>
      <c r="JZC82" s="635"/>
      <c r="JZD82" s="635"/>
      <c r="JZE82" s="635"/>
      <c r="JZF82" s="635"/>
      <c r="JZG82" s="635"/>
      <c r="JZH82" s="635"/>
      <c r="JZI82" s="635"/>
      <c r="JZJ82" s="635"/>
      <c r="JZK82" s="635"/>
      <c r="JZL82" s="635"/>
      <c r="JZM82" s="635"/>
      <c r="JZN82" s="635"/>
      <c r="JZO82" s="635"/>
      <c r="JZP82" s="635"/>
      <c r="JZQ82" s="635"/>
      <c r="JZR82" s="635"/>
      <c r="JZS82" s="635"/>
      <c r="JZT82" s="635"/>
      <c r="JZU82" s="635"/>
      <c r="JZV82" s="635"/>
      <c r="JZW82" s="635"/>
      <c r="JZX82" s="635"/>
      <c r="JZY82" s="635"/>
      <c r="JZZ82" s="635"/>
      <c r="KAA82" s="635"/>
      <c r="KAB82" s="635"/>
      <c r="KAC82" s="635"/>
      <c r="KAD82" s="635"/>
      <c r="KAE82" s="635"/>
      <c r="KAF82" s="635"/>
      <c r="KAG82" s="635"/>
      <c r="KAH82" s="635"/>
      <c r="KAI82" s="635"/>
      <c r="KAJ82" s="635"/>
      <c r="KAK82" s="635"/>
      <c r="KAL82" s="635"/>
      <c r="KAM82" s="635"/>
      <c r="KAN82" s="635"/>
      <c r="KAO82" s="635"/>
      <c r="KAP82" s="635"/>
      <c r="KAQ82" s="635"/>
      <c r="KAR82" s="635"/>
      <c r="KAS82" s="635"/>
      <c r="KAT82" s="635"/>
      <c r="KAU82" s="635"/>
      <c r="KAV82" s="635"/>
      <c r="KAW82" s="635"/>
      <c r="KAX82" s="635"/>
      <c r="KAY82" s="635"/>
      <c r="KAZ82" s="635"/>
      <c r="KBA82" s="635"/>
      <c r="KBB82" s="635"/>
      <c r="KBC82" s="635"/>
      <c r="KBD82" s="635"/>
      <c r="KBE82" s="635"/>
      <c r="KBF82" s="635"/>
      <c r="KBG82" s="635"/>
      <c r="KBH82" s="635"/>
      <c r="KBI82" s="635"/>
      <c r="KBJ82" s="635"/>
      <c r="KBK82" s="635"/>
      <c r="KBL82" s="635"/>
      <c r="KBM82" s="635"/>
      <c r="KBN82" s="635"/>
      <c r="KBO82" s="635"/>
      <c r="KBP82" s="635"/>
      <c r="KBQ82" s="635"/>
      <c r="KBR82" s="635"/>
      <c r="KBS82" s="635"/>
      <c r="KBT82" s="635"/>
      <c r="KBU82" s="635"/>
      <c r="KBV82" s="635"/>
      <c r="KBW82" s="635"/>
      <c r="KBX82" s="635"/>
      <c r="KBY82" s="635"/>
      <c r="KBZ82" s="635"/>
      <c r="KCA82" s="635"/>
      <c r="KCB82" s="635"/>
      <c r="KCC82" s="635"/>
      <c r="KCD82" s="635"/>
      <c r="KCE82" s="635"/>
      <c r="KCF82" s="635"/>
      <c r="KCG82" s="635"/>
      <c r="KCH82" s="635"/>
      <c r="KCI82" s="635"/>
      <c r="KCJ82" s="635"/>
      <c r="KCK82" s="635"/>
      <c r="KCL82" s="635"/>
      <c r="KCM82" s="635"/>
      <c r="KCN82" s="635"/>
      <c r="KCO82" s="635"/>
      <c r="KCP82" s="635"/>
      <c r="KCQ82" s="635"/>
      <c r="KCR82" s="635"/>
      <c r="KCS82" s="635"/>
      <c r="KCT82" s="635"/>
      <c r="KCU82" s="635"/>
      <c r="KCV82" s="635"/>
      <c r="KCW82" s="635"/>
      <c r="KCX82" s="635"/>
      <c r="KCY82" s="635"/>
      <c r="KCZ82" s="635"/>
      <c r="KDA82" s="635"/>
      <c r="KDB82" s="635"/>
      <c r="KDC82" s="635"/>
      <c r="KDD82" s="635"/>
      <c r="KDE82" s="635"/>
      <c r="KDF82" s="635"/>
      <c r="KDG82" s="635"/>
      <c r="KDH82" s="635"/>
      <c r="KDI82" s="635"/>
      <c r="KDJ82" s="635"/>
      <c r="KDK82" s="635"/>
      <c r="KDL82" s="635"/>
      <c r="KDM82" s="635"/>
      <c r="KDN82" s="635"/>
      <c r="KDO82" s="635"/>
      <c r="KDP82" s="635"/>
      <c r="KDQ82" s="635"/>
      <c r="KDR82" s="635"/>
      <c r="KDS82" s="635"/>
      <c r="KDT82" s="635"/>
      <c r="KDU82" s="635"/>
      <c r="KDV82" s="635"/>
      <c r="KDW82" s="635"/>
      <c r="KDX82" s="635"/>
      <c r="KDY82" s="635"/>
      <c r="KDZ82" s="635"/>
      <c r="KEA82" s="635"/>
      <c r="KEB82" s="635"/>
      <c r="KEC82" s="635"/>
      <c r="KED82" s="635"/>
      <c r="KEE82" s="635"/>
      <c r="KEF82" s="635"/>
      <c r="KEG82" s="635"/>
      <c r="KEH82" s="635"/>
      <c r="KEI82" s="635"/>
      <c r="KEJ82" s="635"/>
      <c r="KEK82" s="635"/>
      <c r="KEL82" s="635"/>
      <c r="KEM82" s="635"/>
      <c r="KEN82" s="635"/>
      <c r="KEO82" s="635"/>
      <c r="KEP82" s="635"/>
      <c r="KEQ82" s="635"/>
      <c r="KER82" s="635"/>
      <c r="KES82" s="635"/>
      <c r="KET82" s="635"/>
      <c r="KEU82" s="635"/>
      <c r="KEV82" s="635"/>
      <c r="KEW82" s="635"/>
      <c r="KEX82" s="635"/>
      <c r="KEY82" s="635"/>
      <c r="KEZ82" s="635"/>
      <c r="KFA82" s="635"/>
      <c r="KFB82" s="635"/>
      <c r="KFC82" s="635"/>
      <c r="KFD82" s="635"/>
      <c r="KFE82" s="635"/>
      <c r="KFF82" s="635"/>
      <c r="KFG82" s="635"/>
      <c r="KFH82" s="635"/>
      <c r="KFI82" s="635"/>
      <c r="KFJ82" s="635"/>
      <c r="KFK82" s="635"/>
      <c r="KFL82" s="635"/>
      <c r="KFM82" s="635"/>
      <c r="KFN82" s="635"/>
      <c r="KFO82" s="635"/>
      <c r="KFP82" s="635"/>
      <c r="KFQ82" s="635"/>
      <c r="KFR82" s="635"/>
      <c r="KFS82" s="635"/>
      <c r="KFT82" s="635"/>
      <c r="KFU82" s="635"/>
      <c r="KFV82" s="635"/>
      <c r="KFW82" s="635"/>
      <c r="KFX82" s="635"/>
      <c r="KFY82" s="635"/>
      <c r="KFZ82" s="635"/>
      <c r="KGA82" s="635"/>
      <c r="KGB82" s="635"/>
      <c r="KGC82" s="635"/>
      <c r="KGD82" s="635"/>
      <c r="KGE82" s="635"/>
      <c r="KGF82" s="635"/>
      <c r="KGG82" s="635"/>
      <c r="KGH82" s="635"/>
      <c r="KGI82" s="635"/>
      <c r="KGJ82" s="635"/>
      <c r="KGK82" s="635"/>
      <c r="KGL82" s="635"/>
      <c r="KGM82" s="635"/>
      <c r="KGN82" s="635"/>
      <c r="KGO82" s="635"/>
      <c r="KGP82" s="635"/>
      <c r="KGQ82" s="635"/>
      <c r="KGR82" s="635"/>
      <c r="KGS82" s="635"/>
      <c r="KGT82" s="635"/>
      <c r="KGU82" s="635"/>
      <c r="KGV82" s="635"/>
      <c r="KGW82" s="635"/>
      <c r="KGX82" s="635"/>
      <c r="KGY82" s="635"/>
      <c r="KGZ82" s="635"/>
      <c r="KHA82" s="635"/>
      <c r="KHB82" s="635"/>
      <c r="KHC82" s="635"/>
      <c r="KHD82" s="635"/>
      <c r="KHE82" s="635"/>
      <c r="KHF82" s="635"/>
      <c r="KHG82" s="635"/>
      <c r="KHH82" s="635"/>
      <c r="KHI82" s="635"/>
      <c r="KHJ82" s="635"/>
      <c r="KHK82" s="635"/>
      <c r="KHL82" s="635"/>
      <c r="KHM82" s="635"/>
      <c r="KHN82" s="635"/>
      <c r="KHO82" s="635"/>
      <c r="KHP82" s="635"/>
      <c r="KHQ82" s="635"/>
      <c r="KHR82" s="635"/>
      <c r="KHS82" s="635"/>
      <c r="KHT82" s="635"/>
      <c r="KHU82" s="635"/>
      <c r="KHV82" s="635"/>
      <c r="KHW82" s="635"/>
      <c r="KHX82" s="635"/>
      <c r="KHY82" s="635"/>
      <c r="KHZ82" s="635"/>
      <c r="KIA82" s="635"/>
      <c r="KIB82" s="635"/>
      <c r="KIC82" s="635"/>
      <c r="KID82" s="635"/>
      <c r="KIE82" s="635"/>
      <c r="KIF82" s="635"/>
      <c r="KIG82" s="635"/>
      <c r="KIH82" s="635"/>
      <c r="KII82" s="635"/>
      <c r="KIJ82" s="635"/>
      <c r="KIK82" s="635"/>
      <c r="KIL82" s="635"/>
      <c r="KIM82" s="635"/>
      <c r="KIN82" s="635"/>
      <c r="KIO82" s="635"/>
      <c r="KIP82" s="635"/>
      <c r="KIQ82" s="635"/>
      <c r="KIR82" s="635"/>
      <c r="KIS82" s="635"/>
      <c r="KIT82" s="635"/>
      <c r="KIU82" s="635"/>
      <c r="KIV82" s="635"/>
      <c r="KIW82" s="635"/>
      <c r="KIX82" s="635"/>
      <c r="KIY82" s="635"/>
      <c r="KIZ82" s="635"/>
      <c r="KJA82" s="635"/>
      <c r="KJB82" s="635"/>
      <c r="KJC82" s="635"/>
      <c r="KJD82" s="635"/>
      <c r="KJE82" s="635"/>
      <c r="KJF82" s="635"/>
      <c r="KJG82" s="635"/>
      <c r="KJH82" s="635"/>
      <c r="KJI82" s="635"/>
      <c r="KJJ82" s="635"/>
      <c r="KJK82" s="635"/>
      <c r="KJL82" s="635"/>
      <c r="KJM82" s="635"/>
      <c r="KJN82" s="635"/>
      <c r="KJO82" s="635"/>
      <c r="KJP82" s="635"/>
      <c r="KJQ82" s="635"/>
      <c r="KJR82" s="635"/>
      <c r="KJS82" s="635"/>
      <c r="KJT82" s="635"/>
      <c r="KJU82" s="635"/>
      <c r="KJV82" s="635"/>
      <c r="KJW82" s="635"/>
      <c r="KJX82" s="635"/>
      <c r="KJY82" s="635"/>
      <c r="KJZ82" s="635"/>
      <c r="KKA82" s="635"/>
      <c r="KKB82" s="635"/>
      <c r="KKC82" s="635"/>
      <c r="KKD82" s="635"/>
      <c r="KKE82" s="635"/>
      <c r="KKF82" s="635"/>
      <c r="KKG82" s="635"/>
      <c r="KKH82" s="635"/>
      <c r="KKI82" s="635"/>
      <c r="KKJ82" s="635"/>
      <c r="KKK82" s="635"/>
      <c r="KKL82" s="635"/>
      <c r="KKM82" s="635"/>
      <c r="KKN82" s="635"/>
      <c r="KKO82" s="635"/>
      <c r="KKP82" s="635"/>
      <c r="KKQ82" s="635"/>
      <c r="KKR82" s="635"/>
      <c r="KKS82" s="635"/>
      <c r="KKT82" s="635"/>
      <c r="KKU82" s="635"/>
      <c r="KKV82" s="635"/>
      <c r="KKW82" s="635"/>
      <c r="KKX82" s="635"/>
      <c r="KKY82" s="635"/>
      <c r="KKZ82" s="635"/>
      <c r="KLA82" s="635"/>
      <c r="KLB82" s="635"/>
      <c r="KLC82" s="635"/>
      <c r="KLD82" s="635"/>
      <c r="KLE82" s="635"/>
      <c r="KLF82" s="635"/>
      <c r="KLG82" s="635"/>
      <c r="KLH82" s="635"/>
      <c r="KLI82" s="635"/>
      <c r="KLJ82" s="635"/>
      <c r="KLK82" s="635"/>
      <c r="KLL82" s="635"/>
      <c r="KLM82" s="635"/>
      <c r="KLN82" s="635"/>
      <c r="KLO82" s="635"/>
      <c r="KLP82" s="635"/>
      <c r="KLQ82" s="635"/>
      <c r="KLR82" s="635"/>
      <c r="KLS82" s="635"/>
      <c r="KLT82" s="635"/>
      <c r="KLU82" s="635"/>
      <c r="KLV82" s="635"/>
      <c r="KLW82" s="635"/>
      <c r="KLX82" s="635"/>
      <c r="KLY82" s="635"/>
      <c r="KLZ82" s="635"/>
      <c r="KMA82" s="635"/>
      <c r="KMB82" s="635"/>
      <c r="KMC82" s="635"/>
      <c r="KMD82" s="635"/>
      <c r="KME82" s="635"/>
      <c r="KMF82" s="635"/>
      <c r="KMG82" s="635"/>
      <c r="KMH82" s="635"/>
      <c r="KMI82" s="635"/>
      <c r="KMJ82" s="635"/>
      <c r="KMK82" s="635"/>
      <c r="KML82" s="635"/>
      <c r="KMM82" s="635"/>
      <c r="KMN82" s="635"/>
      <c r="KMO82" s="635"/>
      <c r="KMP82" s="635"/>
      <c r="KMQ82" s="635"/>
      <c r="KMR82" s="635"/>
      <c r="KMS82" s="635"/>
      <c r="KMT82" s="635"/>
      <c r="KMU82" s="635"/>
      <c r="KMV82" s="635"/>
      <c r="KMW82" s="635"/>
      <c r="KMX82" s="635"/>
      <c r="KMY82" s="635"/>
      <c r="KMZ82" s="635"/>
      <c r="KNA82" s="635"/>
      <c r="KNB82" s="635"/>
      <c r="KNC82" s="635"/>
      <c r="KND82" s="635"/>
      <c r="KNE82" s="635"/>
      <c r="KNF82" s="635"/>
      <c r="KNG82" s="635"/>
      <c r="KNH82" s="635"/>
      <c r="KNI82" s="635"/>
      <c r="KNJ82" s="635"/>
      <c r="KNK82" s="635"/>
      <c r="KNL82" s="635"/>
      <c r="KNM82" s="635"/>
      <c r="KNN82" s="635"/>
      <c r="KNO82" s="635"/>
      <c r="KNP82" s="635"/>
      <c r="KNQ82" s="635"/>
      <c r="KNR82" s="635"/>
      <c r="KNS82" s="635"/>
      <c r="KNT82" s="635"/>
      <c r="KNU82" s="635"/>
      <c r="KNV82" s="635"/>
      <c r="KNW82" s="635"/>
      <c r="KNX82" s="635"/>
      <c r="KNY82" s="635"/>
      <c r="KNZ82" s="635"/>
      <c r="KOA82" s="635"/>
      <c r="KOB82" s="635"/>
      <c r="KOC82" s="635"/>
      <c r="KOD82" s="635"/>
      <c r="KOE82" s="635"/>
      <c r="KOF82" s="635"/>
      <c r="KOG82" s="635"/>
      <c r="KOH82" s="635"/>
      <c r="KOI82" s="635"/>
      <c r="KOJ82" s="635"/>
      <c r="KOK82" s="635"/>
      <c r="KOL82" s="635"/>
      <c r="KOM82" s="635"/>
      <c r="KON82" s="635"/>
      <c r="KOO82" s="635"/>
      <c r="KOP82" s="635"/>
      <c r="KOQ82" s="635"/>
      <c r="KOR82" s="635"/>
      <c r="KOS82" s="635"/>
      <c r="KOT82" s="635"/>
      <c r="KOU82" s="635"/>
      <c r="KOV82" s="635"/>
      <c r="KOW82" s="635"/>
      <c r="KOX82" s="635"/>
      <c r="KOY82" s="635"/>
      <c r="KOZ82" s="635"/>
      <c r="KPA82" s="635"/>
      <c r="KPB82" s="635"/>
      <c r="KPC82" s="635"/>
      <c r="KPD82" s="635"/>
      <c r="KPE82" s="635"/>
      <c r="KPF82" s="635"/>
      <c r="KPG82" s="635"/>
      <c r="KPH82" s="635"/>
      <c r="KPI82" s="635"/>
      <c r="KPJ82" s="635"/>
      <c r="KPK82" s="635"/>
      <c r="KPL82" s="635"/>
      <c r="KPM82" s="635"/>
      <c r="KPN82" s="635"/>
      <c r="KPO82" s="635"/>
      <c r="KPP82" s="635"/>
      <c r="KPQ82" s="635"/>
      <c r="KPR82" s="635"/>
      <c r="KPS82" s="635"/>
      <c r="KPT82" s="635"/>
      <c r="KPU82" s="635"/>
      <c r="KPV82" s="635"/>
      <c r="KPW82" s="635"/>
      <c r="KPX82" s="635"/>
      <c r="KPY82" s="635"/>
      <c r="KPZ82" s="635"/>
      <c r="KQA82" s="635"/>
      <c r="KQB82" s="635"/>
      <c r="KQC82" s="635"/>
      <c r="KQD82" s="635"/>
      <c r="KQE82" s="635"/>
      <c r="KQF82" s="635"/>
      <c r="KQG82" s="635"/>
      <c r="KQH82" s="635"/>
      <c r="KQI82" s="635"/>
      <c r="KQJ82" s="635"/>
      <c r="KQK82" s="635"/>
      <c r="KQL82" s="635"/>
      <c r="KQM82" s="635"/>
      <c r="KQN82" s="635"/>
      <c r="KQO82" s="635"/>
      <c r="KQP82" s="635"/>
      <c r="KQQ82" s="635"/>
      <c r="KQR82" s="635"/>
      <c r="KQS82" s="635"/>
      <c r="KQT82" s="635"/>
      <c r="KQU82" s="635"/>
      <c r="KQV82" s="635"/>
      <c r="KQW82" s="635"/>
      <c r="KQX82" s="635"/>
      <c r="KQY82" s="635"/>
      <c r="KQZ82" s="635"/>
      <c r="KRA82" s="635"/>
      <c r="KRB82" s="635"/>
      <c r="KRC82" s="635"/>
      <c r="KRD82" s="635"/>
      <c r="KRE82" s="635"/>
      <c r="KRF82" s="635"/>
      <c r="KRG82" s="635"/>
      <c r="KRH82" s="635"/>
      <c r="KRI82" s="635"/>
      <c r="KRJ82" s="635"/>
      <c r="KRK82" s="635"/>
      <c r="KRL82" s="635"/>
      <c r="KRM82" s="635"/>
      <c r="KRN82" s="635"/>
      <c r="KRO82" s="635"/>
      <c r="KRP82" s="635"/>
      <c r="KRQ82" s="635"/>
      <c r="KRR82" s="635"/>
      <c r="KRS82" s="635"/>
      <c r="KRT82" s="635"/>
      <c r="KRU82" s="635"/>
      <c r="KRV82" s="635"/>
      <c r="KRW82" s="635"/>
      <c r="KRX82" s="635"/>
      <c r="KRY82" s="635"/>
      <c r="KRZ82" s="635"/>
      <c r="KSA82" s="635"/>
      <c r="KSB82" s="635"/>
      <c r="KSC82" s="635"/>
      <c r="KSD82" s="635"/>
      <c r="KSE82" s="635"/>
      <c r="KSF82" s="635"/>
      <c r="KSG82" s="635"/>
      <c r="KSH82" s="635"/>
      <c r="KSI82" s="635"/>
      <c r="KSJ82" s="635"/>
      <c r="KSK82" s="635"/>
      <c r="KSL82" s="635"/>
      <c r="KSM82" s="635"/>
      <c r="KSN82" s="635"/>
      <c r="KSO82" s="635"/>
      <c r="KSP82" s="635"/>
      <c r="KSQ82" s="635"/>
      <c r="KSR82" s="635"/>
      <c r="KSS82" s="635"/>
      <c r="KST82" s="635"/>
      <c r="KSU82" s="635"/>
      <c r="KSV82" s="635"/>
      <c r="KSW82" s="635"/>
      <c r="KSX82" s="635"/>
      <c r="KSY82" s="635"/>
      <c r="KSZ82" s="635"/>
      <c r="KTA82" s="635"/>
      <c r="KTB82" s="635"/>
      <c r="KTC82" s="635"/>
      <c r="KTD82" s="635"/>
      <c r="KTE82" s="635"/>
      <c r="KTF82" s="635"/>
      <c r="KTG82" s="635"/>
      <c r="KTH82" s="635"/>
      <c r="KTI82" s="635"/>
      <c r="KTJ82" s="635"/>
      <c r="KTK82" s="635"/>
      <c r="KTL82" s="635"/>
      <c r="KTM82" s="635"/>
      <c r="KTN82" s="635"/>
      <c r="KTO82" s="635"/>
      <c r="KTP82" s="635"/>
      <c r="KTQ82" s="635"/>
      <c r="KTR82" s="635"/>
      <c r="KTS82" s="635"/>
      <c r="KTT82" s="635"/>
      <c r="KTU82" s="635"/>
      <c r="KTV82" s="635"/>
      <c r="KTW82" s="635"/>
      <c r="KTX82" s="635"/>
      <c r="KTY82" s="635"/>
      <c r="KTZ82" s="635"/>
      <c r="KUA82" s="635"/>
      <c r="KUB82" s="635"/>
      <c r="KUC82" s="635"/>
      <c r="KUD82" s="635"/>
      <c r="KUE82" s="635"/>
      <c r="KUF82" s="635"/>
      <c r="KUG82" s="635"/>
      <c r="KUH82" s="635"/>
      <c r="KUI82" s="635"/>
      <c r="KUJ82" s="635"/>
      <c r="KUK82" s="635"/>
      <c r="KUL82" s="635"/>
      <c r="KUM82" s="635"/>
      <c r="KUN82" s="635"/>
      <c r="KUO82" s="635"/>
      <c r="KUP82" s="635"/>
      <c r="KUQ82" s="635"/>
      <c r="KUR82" s="635"/>
      <c r="KUS82" s="635"/>
      <c r="KUT82" s="635"/>
      <c r="KUU82" s="635"/>
      <c r="KUV82" s="635"/>
      <c r="KUW82" s="635"/>
      <c r="KUX82" s="635"/>
      <c r="KUY82" s="635"/>
      <c r="KUZ82" s="635"/>
      <c r="KVA82" s="635"/>
      <c r="KVB82" s="635"/>
      <c r="KVC82" s="635"/>
      <c r="KVD82" s="635"/>
      <c r="KVE82" s="635"/>
      <c r="KVF82" s="635"/>
      <c r="KVG82" s="635"/>
      <c r="KVH82" s="635"/>
      <c r="KVI82" s="635"/>
      <c r="KVJ82" s="635"/>
      <c r="KVK82" s="635"/>
      <c r="KVL82" s="635"/>
      <c r="KVM82" s="635"/>
      <c r="KVN82" s="635"/>
      <c r="KVO82" s="635"/>
      <c r="KVP82" s="635"/>
      <c r="KVQ82" s="635"/>
      <c r="KVR82" s="635"/>
      <c r="KVS82" s="635"/>
      <c r="KVT82" s="635"/>
      <c r="KVU82" s="635"/>
      <c r="KVV82" s="635"/>
      <c r="KVW82" s="635"/>
      <c r="KVX82" s="635"/>
      <c r="KVY82" s="635"/>
      <c r="KVZ82" s="635"/>
      <c r="KWA82" s="635"/>
      <c r="KWB82" s="635"/>
      <c r="KWC82" s="635"/>
      <c r="KWD82" s="635"/>
      <c r="KWE82" s="635"/>
      <c r="KWF82" s="635"/>
      <c r="KWG82" s="635"/>
      <c r="KWH82" s="635"/>
      <c r="KWI82" s="635"/>
      <c r="KWJ82" s="635"/>
      <c r="KWK82" s="635"/>
      <c r="KWL82" s="635"/>
      <c r="KWM82" s="635"/>
      <c r="KWN82" s="635"/>
      <c r="KWO82" s="635"/>
      <c r="KWP82" s="635"/>
      <c r="KWQ82" s="635"/>
      <c r="KWR82" s="635"/>
      <c r="KWS82" s="635"/>
      <c r="KWT82" s="635"/>
      <c r="KWU82" s="635"/>
      <c r="KWV82" s="635"/>
      <c r="KWW82" s="635"/>
      <c r="KWX82" s="635"/>
      <c r="KWY82" s="635"/>
      <c r="KWZ82" s="635"/>
      <c r="KXA82" s="635"/>
      <c r="KXB82" s="635"/>
      <c r="KXC82" s="635"/>
      <c r="KXD82" s="635"/>
      <c r="KXE82" s="635"/>
      <c r="KXF82" s="635"/>
      <c r="KXG82" s="635"/>
      <c r="KXH82" s="635"/>
      <c r="KXI82" s="635"/>
      <c r="KXJ82" s="635"/>
      <c r="KXK82" s="635"/>
      <c r="KXL82" s="635"/>
      <c r="KXM82" s="635"/>
      <c r="KXN82" s="635"/>
      <c r="KXO82" s="635"/>
      <c r="KXP82" s="635"/>
      <c r="KXQ82" s="635"/>
      <c r="KXR82" s="635"/>
      <c r="KXS82" s="635"/>
      <c r="KXT82" s="635"/>
      <c r="KXU82" s="635"/>
      <c r="KXV82" s="635"/>
      <c r="KXW82" s="635"/>
      <c r="KXX82" s="635"/>
      <c r="KXY82" s="635"/>
      <c r="KXZ82" s="635"/>
      <c r="KYA82" s="635"/>
      <c r="KYB82" s="635"/>
      <c r="KYC82" s="635"/>
      <c r="KYD82" s="635"/>
      <c r="KYE82" s="635"/>
      <c r="KYF82" s="635"/>
      <c r="KYG82" s="635"/>
      <c r="KYH82" s="635"/>
      <c r="KYI82" s="635"/>
      <c r="KYJ82" s="635"/>
      <c r="KYK82" s="635"/>
      <c r="KYL82" s="635"/>
      <c r="KYM82" s="635"/>
      <c r="KYN82" s="635"/>
      <c r="KYO82" s="635"/>
      <c r="KYP82" s="635"/>
      <c r="KYQ82" s="635"/>
      <c r="KYR82" s="635"/>
      <c r="KYS82" s="635"/>
      <c r="KYT82" s="635"/>
      <c r="KYU82" s="635"/>
      <c r="KYV82" s="635"/>
      <c r="KYW82" s="635"/>
      <c r="KYX82" s="635"/>
      <c r="KYY82" s="635"/>
      <c r="KYZ82" s="635"/>
      <c r="KZA82" s="635"/>
      <c r="KZB82" s="635"/>
      <c r="KZC82" s="635"/>
      <c r="KZD82" s="635"/>
      <c r="KZE82" s="635"/>
      <c r="KZF82" s="635"/>
      <c r="KZG82" s="635"/>
      <c r="KZH82" s="635"/>
      <c r="KZI82" s="635"/>
      <c r="KZJ82" s="635"/>
      <c r="KZK82" s="635"/>
      <c r="KZL82" s="635"/>
      <c r="KZM82" s="635"/>
      <c r="KZN82" s="635"/>
      <c r="KZO82" s="635"/>
      <c r="KZP82" s="635"/>
      <c r="KZQ82" s="635"/>
      <c r="KZR82" s="635"/>
      <c r="KZS82" s="635"/>
      <c r="KZT82" s="635"/>
      <c r="KZU82" s="635"/>
      <c r="KZV82" s="635"/>
      <c r="KZW82" s="635"/>
      <c r="KZX82" s="635"/>
      <c r="KZY82" s="635"/>
      <c r="KZZ82" s="635"/>
      <c r="LAA82" s="635"/>
      <c r="LAB82" s="635"/>
      <c r="LAC82" s="635"/>
      <c r="LAD82" s="635"/>
      <c r="LAE82" s="635"/>
      <c r="LAF82" s="635"/>
      <c r="LAG82" s="635"/>
      <c r="LAH82" s="635"/>
      <c r="LAI82" s="635"/>
      <c r="LAJ82" s="635"/>
      <c r="LAK82" s="635"/>
      <c r="LAL82" s="635"/>
      <c r="LAM82" s="635"/>
      <c r="LAN82" s="635"/>
      <c r="LAO82" s="635"/>
      <c r="LAP82" s="635"/>
      <c r="LAQ82" s="635"/>
      <c r="LAR82" s="635"/>
      <c r="LAS82" s="635"/>
      <c r="LAT82" s="635"/>
      <c r="LAU82" s="635"/>
      <c r="LAV82" s="635"/>
      <c r="LAW82" s="635"/>
      <c r="LAX82" s="635"/>
      <c r="LAY82" s="635"/>
      <c r="LAZ82" s="635"/>
      <c r="LBA82" s="635"/>
      <c r="LBB82" s="635"/>
      <c r="LBC82" s="635"/>
      <c r="LBD82" s="635"/>
      <c r="LBE82" s="635"/>
      <c r="LBF82" s="635"/>
      <c r="LBG82" s="635"/>
      <c r="LBH82" s="635"/>
      <c r="LBI82" s="635"/>
      <c r="LBJ82" s="635"/>
      <c r="LBK82" s="635"/>
      <c r="LBL82" s="635"/>
      <c r="LBM82" s="635"/>
      <c r="LBN82" s="635"/>
      <c r="LBO82" s="635"/>
      <c r="LBP82" s="635"/>
      <c r="LBQ82" s="635"/>
      <c r="LBR82" s="635"/>
      <c r="LBS82" s="635"/>
      <c r="LBT82" s="635"/>
      <c r="LBU82" s="635"/>
      <c r="LBV82" s="635"/>
      <c r="LBW82" s="635"/>
      <c r="LBX82" s="635"/>
      <c r="LBY82" s="635"/>
      <c r="LBZ82" s="635"/>
      <c r="LCA82" s="635"/>
      <c r="LCB82" s="635"/>
      <c r="LCC82" s="635"/>
      <c r="LCD82" s="635"/>
      <c r="LCE82" s="635"/>
      <c r="LCF82" s="635"/>
      <c r="LCG82" s="635"/>
      <c r="LCH82" s="635"/>
      <c r="LCI82" s="635"/>
      <c r="LCJ82" s="635"/>
      <c r="LCK82" s="635"/>
      <c r="LCL82" s="635"/>
      <c r="LCM82" s="635"/>
      <c r="LCN82" s="635"/>
      <c r="LCO82" s="635"/>
      <c r="LCP82" s="635"/>
      <c r="LCQ82" s="635"/>
      <c r="LCR82" s="635"/>
      <c r="LCS82" s="635"/>
      <c r="LCT82" s="635"/>
      <c r="LCU82" s="635"/>
      <c r="LCV82" s="635"/>
      <c r="LCW82" s="635"/>
      <c r="LCX82" s="635"/>
      <c r="LCY82" s="635"/>
      <c r="LCZ82" s="635"/>
      <c r="LDA82" s="635"/>
      <c r="LDB82" s="635"/>
      <c r="LDC82" s="635"/>
      <c r="LDD82" s="635"/>
      <c r="LDE82" s="635"/>
      <c r="LDF82" s="635"/>
      <c r="LDG82" s="635"/>
      <c r="LDH82" s="635"/>
      <c r="LDI82" s="635"/>
      <c r="LDJ82" s="635"/>
      <c r="LDK82" s="635"/>
      <c r="LDL82" s="635"/>
      <c r="LDM82" s="635"/>
      <c r="LDN82" s="635"/>
      <c r="LDO82" s="635"/>
      <c r="LDP82" s="635"/>
      <c r="LDQ82" s="635"/>
      <c r="LDR82" s="635"/>
      <c r="LDS82" s="635"/>
      <c r="LDT82" s="635"/>
      <c r="LDU82" s="635"/>
      <c r="LDV82" s="635"/>
      <c r="LDW82" s="635"/>
      <c r="LDX82" s="635"/>
      <c r="LDY82" s="635"/>
      <c r="LDZ82" s="635"/>
      <c r="LEA82" s="635"/>
      <c r="LEB82" s="635"/>
      <c r="LEC82" s="635"/>
      <c r="LED82" s="635"/>
      <c r="LEE82" s="635"/>
      <c r="LEF82" s="635"/>
      <c r="LEG82" s="635"/>
      <c r="LEH82" s="635"/>
      <c r="LEI82" s="635"/>
      <c r="LEJ82" s="635"/>
      <c r="LEK82" s="635"/>
      <c r="LEL82" s="635"/>
      <c r="LEM82" s="635"/>
      <c r="LEN82" s="635"/>
      <c r="LEO82" s="635"/>
      <c r="LEP82" s="635"/>
      <c r="LEQ82" s="635"/>
      <c r="LER82" s="635"/>
      <c r="LES82" s="635"/>
      <c r="LET82" s="635"/>
      <c r="LEU82" s="635"/>
      <c r="LEV82" s="635"/>
      <c r="LEW82" s="635"/>
      <c r="LEX82" s="635"/>
      <c r="LEY82" s="635"/>
      <c r="LEZ82" s="635"/>
      <c r="LFA82" s="635"/>
      <c r="LFB82" s="635"/>
      <c r="LFC82" s="635"/>
      <c r="LFD82" s="635"/>
      <c r="LFE82" s="635"/>
      <c r="LFF82" s="635"/>
      <c r="LFG82" s="635"/>
      <c r="LFH82" s="635"/>
      <c r="LFI82" s="635"/>
      <c r="LFJ82" s="635"/>
      <c r="LFK82" s="635"/>
      <c r="LFL82" s="635"/>
      <c r="LFM82" s="635"/>
      <c r="LFN82" s="635"/>
      <c r="LFO82" s="635"/>
      <c r="LFP82" s="635"/>
      <c r="LFQ82" s="635"/>
      <c r="LFR82" s="635"/>
      <c r="LFS82" s="635"/>
      <c r="LFT82" s="635"/>
      <c r="LFU82" s="635"/>
      <c r="LFV82" s="635"/>
      <c r="LFW82" s="635"/>
      <c r="LFX82" s="635"/>
      <c r="LFY82" s="635"/>
      <c r="LFZ82" s="635"/>
      <c r="LGA82" s="635"/>
      <c r="LGB82" s="635"/>
      <c r="LGC82" s="635"/>
      <c r="LGD82" s="635"/>
      <c r="LGE82" s="635"/>
      <c r="LGF82" s="635"/>
      <c r="LGG82" s="635"/>
      <c r="LGH82" s="635"/>
      <c r="LGI82" s="635"/>
      <c r="LGJ82" s="635"/>
      <c r="LGK82" s="635"/>
      <c r="LGL82" s="635"/>
      <c r="LGM82" s="635"/>
      <c r="LGN82" s="635"/>
      <c r="LGO82" s="635"/>
      <c r="LGP82" s="635"/>
      <c r="LGQ82" s="635"/>
      <c r="LGR82" s="635"/>
      <c r="LGS82" s="635"/>
      <c r="LGT82" s="635"/>
      <c r="LGU82" s="635"/>
      <c r="LGV82" s="635"/>
      <c r="LGW82" s="635"/>
      <c r="LGX82" s="635"/>
      <c r="LGY82" s="635"/>
      <c r="LGZ82" s="635"/>
      <c r="LHA82" s="635"/>
      <c r="LHB82" s="635"/>
      <c r="LHC82" s="635"/>
      <c r="LHD82" s="635"/>
      <c r="LHE82" s="635"/>
      <c r="LHF82" s="635"/>
      <c r="LHG82" s="635"/>
      <c r="LHH82" s="635"/>
      <c r="LHI82" s="635"/>
      <c r="LHJ82" s="635"/>
      <c r="LHK82" s="635"/>
      <c r="LHL82" s="635"/>
      <c r="LHM82" s="635"/>
      <c r="LHN82" s="635"/>
      <c r="LHO82" s="635"/>
      <c r="LHP82" s="635"/>
      <c r="LHQ82" s="635"/>
      <c r="LHR82" s="635"/>
      <c r="LHS82" s="635"/>
      <c r="LHT82" s="635"/>
      <c r="LHU82" s="635"/>
      <c r="LHV82" s="635"/>
      <c r="LHW82" s="635"/>
      <c r="LHX82" s="635"/>
      <c r="LHY82" s="635"/>
      <c r="LHZ82" s="635"/>
      <c r="LIA82" s="635"/>
      <c r="LIB82" s="635"/>
      <c r="LIC82" s="635"/>
      <c r="LID82" s="635"/>
      <c r="LIE82" s="635"/>
      <c r="LIF82" s="635"/>
      <c r="LIG82" s="635"/>
      <c r="LIH82" s="635"/>
      <c r="LII82" s="635"/>
      <c r="LIJ82" s="635"/>
      <c r="LIK82" s="635"/>
      <c r="LIL82" s="635"/>
      <c r="LIM82" s="635"/>
      <c r="LIN82" s="635"/>
      <c r="LIO82" s="635"/>
      <c r="LIP82" s="635"/>
      <c r="LIQ82" s="635"/>
      <c r="LIR82" s="635"/>
      <c r="LIS82" s="635"/>
      <c r="LIT82" s="635"/>
      <c r="LIU82" s="635"/>
      <c r="LIV82" s="635"/>
      <c r="LIW82" s="635"/>
      <c r="LIX82" s="635"/>
      <c r="LIY82" s="635"/>
      <c r="LIZ82" s="635"/>
      <c r="LJA82" s="635"/>
      <c r="LJB82" s="635"/>
      <c r="LJC82" s="635"/>
      <c r="LJD82" s="635"/>
      <c r="LJE82" s="635"/>
      <c r="LJF82" s="635"/>
      <c r="LJG82" s="635"/>
      <c r="LJH82" s="635"/>
      <c r="LJI82" s="635"/>
      <c r="LJJ82" s="635"/>
      <c r="LJK82" s="635"/>
      <c r="LJL82" s="635"/>
      <c r="LJM82" s="635"/>
      <c r="LJN82" s="635"/>
      <c r="LJO82" s="635"/>
      <c r="LJP82" s="635"/>
      <c r="LJQ82" s="635"/>
      <c r="LJR82" s="635"/>
      <c r="LJS82" s="635"/>
      <c r="LJT82" s="635"/>
      <c r="LJU82" s="635"/>
      <c r="LJV82" s="635"/>
      <c r="LJW82" s="635"/>
      <c r="LJX82" s="635"/>
      <c r="LJY82" s="635"/>
      <c r="LJZ82" s="635"/>
      <c r="LKA82" s="635"/>
      <c r="LKB82" s="635"/>
      <c r="LKC82" s="635"/>
      <c r="LKD82" s="635"/>
      <c r="LKE82" s="635"/>
      <c r="LKF82" s="635"/>
      <c r="LKG82" s="635"/>
      <c r="LKH82" s="635"/>
      <c r="LKI82" s="635"/>
      <c r="LKJ82" s="635"/>
      <c r="LKK82" s="635"/>
      <c r="LKL82" s="635"/>
      <c r="LKM82" s="635"/>
      <c r="LKN82" s="635"/>
      <c r="LKO82" s="635"/>
      <c r="LKP82" s="635"/>
      <c r="LKQ82" s="635"/>
      <c r="LKR82" s="635"/>
      <c r="LKS82" s="635"/>
      <c r="LKT82" s="635"/>
      <c r="LKU82" s="635"/>
      <c r="LKV82" s="635"/>
      <c r="LKW82" s="635"/>
      <c r="LKX82" s="635"/>
      <c r="LKY82" s="635"/>
      <c r="LKZ82" s="635"/>
      <c r="LLA82" s="635"/>
      <c r="LLB82" s="635"/>
      <c r="LLC82" s="635"/>
      <c r="LLD82" s="635"/>
      <c r="LLE82" s="635"/>
      <c r="LLF82" s="635"/>
      <c r="LLG82" s="635"/>
      <c r="LLH82" s="635"/>
      <c r="LLI82" s="635"/>
      <c r="LLJ82" s="635"/>
      <c r="LLK82" s="635"/>
      <c r="LLL82" s="635"/>
      <c r="LLM82" s="635"/>
      <c r="LLN82" s="635"/>
      <c r="LLO82" s="635"/>
      <c r="LLP82" s="635"/>
      <c r="LLQ82" s="635"/>
      <c r="LLR82" s="635"/>
      <c r="LLS82" s="635"/>
      <c r="LLT82" s="635"/>
      <c r="LLU82" s="635"/>
      <c r="LLV82" s="635"/>
      <c r="LLW82" s="635"/>
      <c r="LLX82" s="635"/>
      <c r="LLY82" s="635"/>
      <c r="LLZ82" s="635"/>
      <c r="LMA82" s="635"/>
      <c r="LMB82" s="635"/>
      <c r="LMC82" s="635"/>
      <c r="LMD82" s="635"/>
      <c r="LME82" s="635"/>
      <c r="LMF82" s="635"/>
      <c r="LMG82" s="635"/>
      <c r="LMH82" s="635"/>
      <c r="LMI82" s="635"/>
      <c r="LMJ82" s="635"/>
      <c r="LMK82" s="635"/>
      <c r="LML82" s="635"/>
      <c r="LMM82" s="635"/>
      <c r="LMN82" s="635"/>
      <c r="LMO82" s="635"/>
      <c r="LMP82" s="635"/>
      <c r="LMQ82" s="635"/>
      <c r="LMR82" s="635"/>
      <c r="LMS82" s="635"/>
      <c r="LMT82" s="635"/>
      <c r="LMU82" s="635"/>
      <c r="LMV82" s="635"/>
      <c r="LMW82" s="635"/>
      <c r="LMX82" s="635"/>
      <c r="LMY82" s="635"/>
      <c r="LMZ82" s="635"/>
      <c r="LNA82" s="635"/>
      <c r="LNB82" s="635"/>
      <c r="LNC82" s="635"/>
      <c r="LND82" s="635"/>
      <c r="LNE82" s="635"/>
      <c r="LNF82" s="635"/>
      <c r="LNG82" s="635"/>
      <c r="LNH82" s="635"/>
      <c r="LNI82" s="635"/>
      <c r="LNJ82" s="635"/>
      <c r="LNK82" s="635"/>
      <c r="LNL82" s="635"/>
      <c r="LNM82" s="635"/>
      <c r="LNN82" s="635"/>
      <c r="LNO82" s="635"/>
      <c r="LNP82" s="635"/>
      <c r="LNQ82" s="635"/>
      <c r="LNR82" s="635"/>
      <c r="LNS82" s="635"/>
      <c r="LNT82" s="635"/>
      <c r="LNU82" s="635"/>
      <c r="LNV82" s="635"/>
      <c r="LNW82" s="635"/>
      <c r="LNX82" s="635"/>
      <c r="LNY82" s="635"/>
      <c r="LNZ82" s="635"/>
      <c r="LOA82" s="635"/>
      <c r="LOB82" s="635"/>
      <c r="LOC82" s="635"/>
      <c r="LOD82" s="635"/>
      <c r="LOE82" s="635"/>
      <c r="LOF82" s="635"/>
      <c r="LOG82" s="635"/>
      <c r="LOH82" s="635"/>
      <c r="LOI82" s="635"/>
      <c r="LOJ82" s="635"/>
      <c r="LOK82" s="635"/>
      <c r="LOL82" s="635"/>
      <c r="LOM82" s="635"/>
      <c r="LON82" s="635"/>
      <c r="LOO82" s="635"/>
      <c r="LOP82" s="635"/>
      <c r="LOQ82" s="635"/>
      <c r="LOR82" s="635"/>
      <c r="LOS82" s="635"/>
      <c r="LOT82" s="635"/>
      <c r="LOU82" s="635"/>
      <c r="LOV82" s="635"/>
      <c r="LOW82" s="635"/>
      <c r="LOX82" s="635"/>
      <c r="LOY82" s="635"/>
      <c r="LOZ82" s="635"/>
      <c r="LPA82" s="635"/>
      <c r="LPB82" s="635"/>
      <c r="LPC82" s="635"/>
      <c r="LPD82" s="635"/>
      <c r="LPE82" s="635"/>
      <c r="LPF82" s="635"/>
      <c r="LPG82" s="635"/>
      <c r="LPH82" s="635"/>
      <c r="LPI82" s="635"/>
      <c r="LPJ82" s="635"/>
      <c r="LPK82" s="635"/>
      <c r="LPL82" s="635"/>
      <c r="LPM82" s="635"/>
      <c r="LPN82" s="635"/>
      <c r="LPO82" s="635"/>
      <c r="LPP82" s="635"/>
      <c r="LPQ82" s="635"/>
      <c r="LPR82" s="635"/>
      <c r="LPS82" s="635"/>
      <c r="LPT82" s="635"/>
      <c r="LPU82" s="635"/>
      <c r="LPV82" s="635"/>
      <c r="LPW82" s="635"/>
      <c r="LPX82" s="635"/>
      <c r="LPY82" s="635"/>
      <c r="LPZ82" s="635"/>
      <c r="LQA82" s="635"/>
      <c r="LQB82" s="635"/>
      <c r="LQC82" s="635"/>
      <c r="LQD82" s="635"/>
      <c r="LQE82" s="635"/>
      <c r="LQF82" s="635"/>
      <c r="LQG82" s="635"/>
      <c r="LQH82" s="635"/>
      <c r="LQI82" s="635"/>
      <c r="LQJ82" s="635"/>
      <c r="LQK82" s="635"/>
      <c r="LQL82" s="635"/>
      <c r="LQM82" s="635"/>
      <c r="LQN82" s="635"/>
      <c r="LQO82" s="635"/>
      <c r="LQP82" s="635"/>
      <c r="LQQ82" s="635"/>
      <c r="LQR82" s="635"/>
      <c r="LQS82" s="635"/>
      <c r="LQT82" s="635"/>
      <c r="LQU82" s="635"/>
      <c r="LQV82" s="635"/>
      <c r="LQW82" s="635"/>
      <c r="LQX82" s="635"/>
      <c r="LQY82" s="635"/>
      <c r="LQZ82" s="635"/>
      <c r="LRA82" s="635"/>
      <c r="LRB82" s="635"/>
      <c r="LRC82" s="635"/>
      <c r="LRD82" s="635"/>
      <c r="LRE82" s="635"/>
      <c r="LRF82" s="635"/>
      <c r="LRG82" s="635"/>
      <c r="LRH82" s="635"/>
      <c r="LRI82" s="635"/>
      <c r="LRJ82" s="635"/>
      <c r="LRK82" s="635"/>
      <c r="LRL82" s="635"/>
      <c r="LRM82" s="635"/>
      <c r="LRN82" s="635"/>
      <c r="LRO82" s="635"/>
      <c r="LRP82" s="635"/>
      <c r="LRQ82" s="635"/>
      <c r="LRR82" s="635"/>
      <c r="LRS82" s="635"/>
      <c r="LRT82" s="635"/>
      <c r="LRU82" s="635"/>
      <c r="LRV82" s="635"/>
      <c r="LRW82" s="635"/>
      <c r="LRX82" s="635"/>
      <c r="LRY82" s="635"/>
      <c r="LRZ82" s="635"/>
      <c r="LSA82" s="635"/>
      <c r="LSB82" s="635"/>
      <c r="LSC82" s="635"/>
      <c r="LSD82" s="635"/>
      <c r="LSE82" s="635"/>
      <c r="LSF82" s="635"/>
      <c r="LSG82" s="635"/>
      <c r="LSH82" s="635"/>
      <c r="LSI82" s="635"/>
      <c r="LSJ82" s="635"/>
      <c r="LSK82" s="635"/>
      <c r="LSL82" s="635"/>
      <c r="LSM82" s="635"/>
      <c r="LSN82" s="635"/>
      <c r="LSO82" s="635"/>
      <c r="LSP82" s="635"/>
      <c r="LSQ82" s="635"/>
      <c r="LSR82" s="635"/>
      <c r="LSS82" s="635"/>
      <c r="LST82" s="635"/>
      <c r="LSU82" s="635"/>
      <c r="LSV82" s="635"/>
      <c r="LSW82" s="635"/>
      <c r="LSX82" s="635"/>
      <c r="LSY82" s="635"/>
      <c r="LSZ82" s="635"/>
      <c r="LTA82" s="635"/>
      <c r="LTB82" s="635"/>
      <c r="LTC82" s="635"/>
      <c r="LTD82" s="635"/>
      <c r="LTE82" s="635"/>
      <c r="LTF82" s="635"/>
      <c r="LTG82" s="635"/>
      <c r="LTH82" s="635"/>
      <c r="LTI82" s="635"/>
      <c r="LTJ82" s="635"/>
      <c r="LTK82" s="635"/>
      <c r="LTL82" s="635"/>
      <c r="LTM82" s="635"/>
      <c r="LTN82" s="635"/>
      <c r="LTO82" s="635"/>
      <c r="LTP82" s="635"/>
      <c r="LTQ82" s="635"/>
      <c r="LTR82" s="635"/>
      <c r="LTS82" s="635"/>
      <c r="LTT82" s="635"/>
      <c r="LTU82" s="635"/>
      <c r="LTV82" s="635"/>
      <c r="LTW82" s="635"/>
      <c r="LTX82" s="635"/>
      <c r="LTY82" s="635"/>
      <c r="LTZ82" s="635"/>
      <c r="LUA82" s="635"/>
      <c r="LUB82" s="635"/>
      <c r="LUC82" s="635"/>
      <c r="LUD82" s="635"/>
      <c r="LUE82" s="635"/>
      <c r="LUF82" s="635"/>
      <c r="LUG82" s="635"/>
      <c r="LUH82" s="635"/>
      <c r="LUI82" s="635"/>
      <c r="LUJ82" s="635"/>
      <c r="LUK82" s="635"/>
      <c r="LUL82" s="635"/>
      <c r="LUM82" s="635"/>
      <c r="LUN82" s="635"/>
      <c r="LUO82" s="635"/>
      <c r="LUP82" s="635"/>
      <c r="LUQ82" s="635"/>
      <c r="LUR82" s="635"/>
      <c r="LUS82" s="635"/>
      <c r="LUT82" s="635"/>
      <c r="LUU82" s="635"/>
      <c r="LUV82" s="635"/>
      <c r="LUW82" s="635"/>
      <c r="LUX82" s="635"/>
      <c r="LUY82" s="635"/>
      <c r="LUZ82" s="635"/>
      <c r="LVA82" s="635"/>
      <c r="LVB82" s="635"/>
      <c r="LVC82" s="635"/>
      <c r="LVD82" s="635"/>
      <c r="LVE82" s="635"/>
      <c r="LVF82" s="635"/>
      <c r="LVG82" s="635"/>
      <c r="LVH82" s="635"/>
      <c r="LVI82" s="635"/>
      <c r="LVJ82" s="635"/>
      <c r="LVK82" s="635"/>
      <c r="LVL82" s="635"/>
      <c r="LVM82" s="635"/>
      <c r="LVN82" s="635"/>
      <c r="LVO82" s="635"/>
      <c r="LVP82" s="635"/>
      <c r="LVQ82" s="635"/>
      <c r="LVR82" s="635"/>
      <c r="LVS82" s="635"/>
      <c r="LVT82" s="635"/>
      <c r="LVU82" s="635"/>
      <c r="LVV82" s="635"/>
      <c r="LVW82" s="635"/>
      <c r="LVX82" s="635"/>
      <c r="LVY82" s="635"/>
      <c r="LVZ82" s="635"/>
      <c r="LWA82" s="635"/>
      <c r="LWB82" s="635"/>
      <c r="LWC82" s="635"/>
      <c r="LWD82" s="635"/>
      <c r="LWE82" s="635"/>
      <c r="LWF82" s="635"/>
      <c r="LWG82" s="635"/>
      <c r="LWH82" s="635"/>
      <c r="LWI82" s="635"/>
      <c r="LWJ82" s="635"/>
      <c r="LWK82" s="635"/>
      <c r="LWL82" s="635"/>
      <c r="LWM82" s="635"/>
      <c r="LWN82" s="635"/>
      <c r="LWO82" s="635"/>
      <c r="LWP82" s="635"/>
      <c r="LWQ82" s="635"/>
      <c r="LWR82" s="635"/>
      <c r="LWS82" s="635"/>
      <c r="LWT82" s="635"/>
      <c r="LWU82" s="635"/>
      <c r="LWV82" s="635"/>
      <c r="LWW82" s="635"/>
      <c r="LWX82" s="635"/>
      <c r="LWY82" s="635"/>
      <c r="LWZ82" s="635"/>
      <c r="LXA82" s="635"/>
      <c r="LXB82" s="635"/>
      <c r="LXC82" s="635"/>
      <c r="LXD82" s="635"/>
      <c r="LXE82" s="635"/>
      <c r="LXF82" s="635"/>
      <c r="LXG82" s="635"/>
      <c r="LXH82" s="635"/>
      <c r="LXI82" s="635"/>
      <c r="LXJ82" s="635"/>
      <c r="LXK82" s="635"/>
      <c r="LXL82" s="635"/>
      <c r="LXM82" s="635"/>
      <c r="LXN82" s="635"/>
      <c r="LXO82" s="635"/>
      <c r="LXP82" s="635"/>
      <c r="LXQ82" s="635"/>
      <c r="LXR82" s="635"/>
      <c r="LXS82" s="635"/>
      <c r="LXT82" s="635"/>
      <c r="LXU82" s="635"/>
      <c r="LXV82" s="635"/>
      <c r="LXW82" s="635"/>
      <c r="LXX82" s="635"/>
      <c r="LXY82" s="635"/>
      <c r="LXZ82" s="635"/>
      <c r="LYA82" s="635"/>
      <c r="LYB82" s="635"/>
      <c r="LYC82" s="635"/>
      <c r="LYD82" s="635"/>
      <c r="LYE82" s="635"/>
      <c r="LYF82" s="635"/>
      <c r="LYG82" s="635"/>
      <c r="LYH82" s="635"/>
      <c r="LYI82" s="635"/>
      <c r="LYJ82" s="635"/>
      <c r="LYK82" s="635"/>
      <c r="LYL82" s="635"/>
      <c r="LYM82" s="635"/>
      <c r="LYN82" s="635"/>
      <c r="LYO82" s="635"/>
      <c r="LYP82" s="635"/>
      <c r="LYQ82" s="635"/>
      <c r="LYR82" s="635"/>
      <c r="LYS82" s="635"/>
      <c r="LYT82" s="635"/>
      <c r="LYU82" s="635"/>
      <c r="LYV82" s="635"/>
      <c r="LYW82" s="635"/>
      <c r="LYX82" s="635"/>
      <c r="LYY82" s="635"/>
      <c r="LYZ82" s="635"/>
      <c r="LZA82" s="635"/>
      <c r="LZB82" s="635"/>
      <c r="LZC82" s="635"/>
      <c r="LZD82" s="635"/>
      <c r="LZE82" s="635"/>
      <c r="LZF82" s="635"/>
      <c r="LZG82" s="635"/>
      <c r="LZH82" s="635"/>
      <c r="LZI82" s="635"/>
      <c r="LZJ82" s="635"/>
      <c r="LZK82" s="635"/>
      <c r="LZL82" s="635"/>
      <c r="LZM82" s="635"/>
      <c r="LZN82" s="635"/>
      <c r="LZO82" s="635"/>
      <c r="LZP82" s="635"/>
      <c r="LZQ82" s="635"/>
      <c r="LZR82" s="635"/>
      <c r="LZS82" s="635"/>
      <c r="LZT82" s="635"/>
      <c r="LZU82" s="635"/>
      <c r="LZV82" s="635"/>
      <c r="LZW82" s="635"/>
      <c r="LZX82" s="635"/>
      <c r="LZY82" s="635"/>
      <c r="LZZ82" s="635"/>
      <c r="MAA82" s="635"/>
      <c r="MAB82" s="635"/>
      <c r="MAC82" s="635"/>
      <c r="MAD82" s="635"/>
      <c r="MAE82" s="635"/>
      <c r="MAF82" s="635"/>
      <c r="MAG82" s="635"/>
      <c r="MAH82" s="635"/>
      <c r="MAI82" s="635"/>
      <c r="MAJ82" s="635"/>
      <c r="MAK82" s="635"/>
      <c r="MAL82" s="635"/>
      <c r="MAM82" s="635"/>
      <c r="MAN82" s="635"/>
      <c r="MAO82" s="635"/>
      <c r="MAP82" s="635"/>
      <c r="MAQ82" s="635"/>
      <c r="MAR82" s="635"/>
      <c r="MAS82" s="635"/>
      <c r="MAT82" s="635"/>
      <c r="MAU82" s="635"/>
      <c r="MAV82" s="635"/>
      <c r="MAW82" s="635"/>
      <c r="MAX82" s="635"/>
      <c r="MAY82" s="635"/>
      <c r="MAZ82" s="635"/>
      <c r="MBA82" s="635"/>
      <c r="MBB82" s="635"/>
      <c r="MBC82" s="635"/>
      <c r="MBD82" s="635"/>
      <c r="MBE82" s="635"/>
      <c r="MBF82" s="635"/>
      <c r="MBG82" s="635"/>
      <c r="MBH82" s="635"/>
      <c r="MBI82" s="635"/>
      <c r="MBJ82" s="635"/>
      <c r="MBK82" s="635"/>
      <c r="MBL82" s="635"/>
      <c r="MBM82" s="635"/>
      <c r="MBN82" s="635"/>
      <c r="MBO82" s="635"/>
      <c r="MBP82" s="635"/>
      <c r="MBQ82" s="635"/>
      <c r="MBR82" s="635"/>
      <c r="MBS82" s="635"/>
      <c r="MBT82" s="635"/>
      <c r="MBU82" s="635"/>
      <c r="MBV82" s="635"/>
      <c r="MBW82" s="635"/>
      <c r="MBX82" s="635"/>
      <c r="MBY82" s="635"/>
      <c r="MBZ82" s="635"/>
      <c r="MCA82" s="635"/>
      <c r="MCB82" s="635"/>
      <c r="MCC82" s="635"/>
      <c r="MCD82" s="635"/>
      <c r="MCE82" s="635"/>
      <c r="MCF82" s="635"/>
      <c r="MCG82" s="635"/>
      <c r="MCH82" s="635"/>
      <c r="MCI82" s="635"/>
      <c r="MCJ82" s="635"/>
      <c r="MCK82" s="635"/>
      <c r="MCL82" s="635"/>
      <c r="MCM82" s="635"/>
      <c r="MCN82" s="635"/>
      <c r="MCO82" s="635"/>
      <c r="MCP82" s="635"/>
      <c r="MCQ82" s="635"/>
      <c r="MCR82" s="635"/>
      <c r="MCS82" s="635"/>
      <c r="MCT82" s="635"/>
      <c r="MCU82" s="635"/>
      <c r="MCV82" s="635"/>
      <c r="MCW82" s="635"/>
      <c r="MCX82" s="635"/>
      <c r="MCY82" s="635"/>
      <c r="MCZ82" s="635"/>
      <c r="MDA82" s="635"/>
      <c r="MDB82" s="635"/>
      <c r="MDC82" s="635"/>
      <c r="MDD82" s="635"/>
      <c r="MDE82" s="635"/>
      <c r="MDF82" s="635"/>
      <c r="MDG82" s="635"/>
      <c r="MDH82" s="635"/>
      <c r="MDI82" s="635"/>
      <c r="MDJ82" s="635"/>
      <c r="MDK82" s="635"/>
      <c r="MDL82" s="635"/>
      <c r="MDM82" s="635"/>
      <c r="MDN82" s="635"/>
      <c r="MDO82" s="635"/>
      <c r="MDP82" s="635"/>
      <c r="MDQ82" s="635"/>
      <c r="MDR82" s="635"/>
      <c r="MDS82" s="635"/>
      <c r="MDT82" s="635"/>
      <c r="MDU82" s="635"/>
      <c r="MDV82" s="635"/>
      <c r="MDW82" s="635"/>
      <c r="MDX82" s="635"/>
      <c r="MDY82" s="635"/>
      <c r="MDZ82" s="635"/>
      <c r="MEA82" s="635"/>
      <c r="MEB82" s="635"/>
      <c r="MEC82" s="635"/>
      <c r="MED82" s="635"/>
      <c r="MEE82" s="635"/>
      <c r="MEF82" s="635"/>
      <c r="MEG82" s="635"/>
      <c r="MEH82" s="635"/>
      <c r="MEI82" s="635"/>
      <c r="MEJ82" s="635"/>
      <c r="MEK82" s="635"/>
      <c r="MEL82" s="635"/>
      <c r="MEM82" s="635"/>
      <c r="MEN82" s="635"/>
      <c r="MEO82" s="635"/>
      <c r="MEP82" s="635"/>
      <c r="MEQ82" s="635"/>
      <c r="MER82" s="635"/>
      <c r="MES82" s="635"/>
      <c r="MET82" s="635"/>
      <c r="MEU82" s="635"/>
      <c r="MEV82" s="635"/>
      <c r="MEW82" s="635"/>
      <c r="MEX82" s="635"/>
      <c r="MEY82" s="635"/>
      <c r="MEZ82" s="635"/>
      <c r="MFA82" s="635"/>
      <c r="MFB82" s="635"/>
      <c r="MFC82" s="635"/>
      <c r="MFD82" s="635"/>
      <c r="MFE82" s="635"/>
      <c r="MFF82" s="635"/>
      <c r="MFG82" s="635"/>
      <c r="MFH82" s="635"/>
      <c r="MFI82" s="635"/>
      <c r="MFJ82" s="635"/>
      <c r="MFK82" s="635"/>
      <c r="MFL82" s="635"/>
      <c r="MFM82" s="635"/>
      <c r="MFN82" s="635"/>
      <c r="MFO82" s="635"/>
      <c r="MFP82" s="635"/>
      <c r="MFQ82" s="635"/>
      <c r="MFR82" s="635"/>
      <c r="MFS82" s="635"/>
      <c r="MFT82" s="635"/>
      <c r="MFU82" s="635"/>
      <c r="MFV82" s="635"/>
      <c r="MFW82" s="635"/>
      <c r="MFX82" s="635"/>
      <c r="MFY82" s="635"/>
      <c r="MFZ82" s="635"/>
      <c r="MGA82" s="635"/>
      <c r="MGB82" s="635"/>
      <c r="MGC82" s="635"/>
      <c r="MGD82" s="635"/>
      <c r="MGE82" s="635"/>
      <c r="MGF82" s="635"/>
      <c r="MGG82" s="635"/>
      <c r="MGH82" s="635"/>
      <c r="MGI82" s="635"/>
      <c r="MGJ82" s="635"/>
      <c r="MGK82" s="635"/>
      <c r="MGL82" s="635"/>
      <c r="MGM82" s="635"/>
      <c r="MGN82" s="635"/>
      <c r="MGO82" s="635"/>
      <c r="MGP82" s="635"/>
      <c r="MGQ82" s="635"/>
      <c r="MGR82" s="635"/>
      <c r="MGS82" s="635"/>
      <c r="MGT82" s="635"/>
      <c r="MGU82" s="635"/>
      <c r="MGV82" s="635"/>
      <c r="MGW82" s="635"/>
      <c r="MGX82" s="635"/>
      <c r="MGY82" s="635"/>
      <c r="MGZ82" s="635"/>
      <c r="MHA82" s="635"/>
      <c r="MHB82" s="635"/>
      <c r="MHC82" s="635"/>
      <c r="MHD82" s="635"/>
      <c r="MHE82" s="635"/>
      <c r="MHF82" s="635"/>
      <c r="MHG82" s="635"/>
      <c r="MHH82" s="635"/>
      <c r="MHI82" s="635"/>
      <c r="MHJ82" s="635"/>
      <c r="MHK82" s="635"/>
      <c r="MHL82" s="635"/>
      <c r="MHM82" s="635"/>
      <c r="MHN82" s="635"/>
      <c r="MHO82" s="635"/>
      <c r="MHP82" s="635"/>
      <c r="MHQ82" s="635"/>
      <c r="MHR82" s="635"/>
      <c r="MHS82" s="635"/>
      <c r="MHT82" s="635"/>
      <c r="MHU82" s="635"/>
      <c r="MHV82" s="635"/>
      <c r="MHW82" s="635"/>
      <c r="MHX82" s="635"/>
      <c r="MHY82" s="635"/>
      <c r="MHZ82" s="635"/>
      <c r="MIA82" s="635"/>
      <c r="MIB82" s="635"/>
      <c r="MIC82" s="635"/>
      <c r="MID82" s="635"/>
      <c r="MIE82" s="635"/>
      <c r="MIF82" s="635"/>
      <c r="MIG82" s="635"/>
      <c r="MIH82" s="635"/>
      <c r="MII82" s="635"/>
      <c r="MIJ82" s="635"/>
      <c r="MIK82" s="635"/>
      <c r="MIL82" s="635"/>
      <c r="MIM82" s="635"/>
      <c r="MIN82" s="635"/>
      <c r="MIO82" s="635"/>
      <c r="MIP82" s="635"/>
      <c r="MIQ82" s="635"/>
      <c r="MIR82" s="635"/>
      <c r="MIS82" s="635"/>
      <c r="MIT82" s="635"/>
      <c r="MIU82" s="635"/>
      <c r="MIV82" s="635"/>
      <c r="MIW82" s="635"/>
      <c r="MIX82" s="635"/>
      <c r="MIY82" s="635"/>
      <c r="MIZ82" s="635"/>
      <c r="MJA82" s="635"/>
      <c r="MJB82" s="635"/>
      <c r="MJC82" s="635"/>
      <c r="MJD82" s="635"/>
      <c r="MJE82" s="635"/>
      <c r="MJF82" s="635"/>
      <c r="MJG82" s="635"/>
      <c r="MJH82" s="635"/>
      <c r="MJI82" s="635"/>
      <c r="MJJ82" s="635"/>
      <c r="MJK82" s="635"/>
      <c r="MJL82" s="635"/>
      <c r="MJM82" s="635"/>
      <c r="MJN82" s="635"/>
      <c r="MJO82" s="635"/>
      <c r="MJP82" s="635"/>
      <c r="MJQ82" s="635"/>
      <c r="MJR82" s="635"/>
      <c r="MJS82" s="635"/>
      <c r="MJT82" s="635"/>
      <c r="MJU82" s="635"/>
      <c r="MJV82" s="635"/>
      <c r="MJW82" s="635"/>
      <c r="MJX82" s="635"/>
      <c r="MJY82" s="635"/>
      <c r="MJZ82" s="635"/>
      <c r="MKA82" s="635"/>
      <c r="MKB82" s="635"/>
      <c r="MKC82" s="635"/>
      <c r="MKD82" s="635"/>
      <c r="MKE82" s="635"/>
      <c r="MKF82" s="635"/>
      <c r="MKG82" s="635"/>
      <c r="MKH82" s="635"/>
      <c r="MKI82" s="635"/>
      <c r="MKJ82" s="635"/>
      <c r="MKK82" s="635"/>
      <c r="MKL82" s="635"/>
      <c r="MKM82" s="635"/>
      <c r="MKN82" s="635"/>
      <c r="MKO82" s="635"/>
      <c r="MKP82" s="635"/>
      <c r="MKQ82" s="635"/>
      <c r="MKR82" s="635"/>
      <c r="MKS82" s="635"/>
      <c r="MKT82" s="635"/>
      <c r="MKU82" s="635"/>
      <c r="MKV82" s="635"/>
      <c r="MKW82" s="635"/>
      <c r="MKX82" s="635"/>
      <c r="MKY82" s="635"/>
      <c r="MKZ82" s="635"/>
      <c r="MLA82" s="635"/>
      <c r="MLB82" s="635"/>
      <c r="MLC82" s="635"/>
      <c r="MLD82" s="635"/>
      <c r="MLE82" s="635"/>
      <c r="MLF82" s="635"/>
      <c r="MLG82" s="635"/>
      <c r="MLH82" s="635"/>
      <c r="MLI82" s="635"/>
      <c r="MLJ82" s="635"/>
      <c r="MLK82" s="635"/>
      <c r="MLL82" s="635"/>
      <c r="MLM82" s="635"/>
      <c r="MLN82" s="635"/>
      <c r="MLO82" s="635"/>
      <c r="MLP82" s="635"/>
      <c r="MLQ82" s="635"/>
      <c r="MLR82" s="635"/>
      <c r="MLS82" s="635"/>
      <c r="MLT82" s="635"/>
      <c r="MLU82" s="635"/>
      <c r="MLV82" s="635"/>
      <c r="MLW82" s="635"/>
      <c r="MLX82" s="635"/>
      <c r="MLY82" s="635"/>
      <c r="MLZ82" s="635"/>
      <c r="MMA82" s="635"/>
      <c r="MMB82" s="635"/>
      <c r="MMC82" s="635"/>
      <c r="MMD82" s="635"/>
      <c r="MME82" s="635"/>
      <c r="MMF82" s="635"/>
      <c r="MMG82" s="635"/>
      <c r="MMH82" s="635"/>
      <c r="MMI82" s="635"/>
      <c r="MMJ82" s="635"/>
      <c r="MMK82" s="635"/>
      <c r="MML82" s="635"/>
      <c r="MMM82" s="635"/>
      <c r="MMN82" s="635"/>
      <c r="MMO82" s="635"/>
      <c r="MMP82" s="635"/>
      <c r="MMQ82" s="635"/>
      <c r="MMR82" s="635"/>
      <c r="MMS82" s="635"/>
      <c r="MMT82" s="635"/>
      <c r="MMU82" s="635"/>
      <c r="MMV82" s="635"/>
      <c r="MMW82" s="635"/>
      <c r="MMX82" s="635"/>
      <c r="MMY82" s="635"/>
      <c r="MMZ82" s="635"/>
      <c r="MNA82" s="635"/>
      <c r="MNB82" s="635"/>
      <c r="MNC82" s="635"/>
      <c r="MND82" s="635"/>
      <c r="MNE82" s="635"/>
      <c r="MNF82" s="635"/>
      <c r="MNG82" s="635"/>
      <c r="MNH82" s="635"/>
      <c r="MNI82" s="635"/>
      <c r="MNJ82" s="635"/>
      <c r="MNK82" s="635"/>
      <c r="MNL82" s="635"/>
      <c r="MNM82" s="635"/>
      <c r="MNN82" s="635"/>
      <c r="MNO82" s="635"/>
      <c r="MNP82" s="635"/>
      <c r="MNQ82" s="635"/>
      <c r="MNR82" s="635"/>
      <c r="MNS82" s="635"/>
      <c r="MNT82" s="635"/>
      <c r="MNU82" s="635"/>
      <c r="MNV82" s="635"/>
      <c r="MNW82" s="635"/>
      <c r="MNX82" s="635"/>
      <c r="MNY82" s="635"/>
      <c r="MNZ82" s="635"/>
      <c r="MOA82" s="635"/>
      <c r="MOB82" s="635"/>
      <c r="MOC82" s="635"/>
      <c r="MOD82" s="635"/>
      <c r="MOE82" s="635"/>
      <c r="MOF82" s="635"/>
      <c r="MOG82" s="635"/>
      <c r="MOH82" s="635"/>
      <c r="MOI82" s="635"/>
      <c r="MOJ82" s="635"/>
      <c r="MOK82" s="635"/>
      <c r="MOL82" s="635"/>
      <c r="MOM82" s="635"/>
      <c r="MON82" s="635"/>
      <c r="MOO82" s="635"/>
      <c r="MOP82" s="635"/>
      <c r="MOQ82" s="635"/>
      <c r="MOR82" s="635"/>
      <c r="MOS82" s="635"/>
      <c r="MOT82" s="635"/>
      <c r="MOU82" s="635"/>
      <c r="MOV82" s="635"/>
      <c r="MOW82" s="635"/>
      <c r="MOX82" s="635"/>
      <c r="MOY82" s="635"/>
      <c r="MOZ82" s="635"/>
      <c r="MPA82" s="635"/>
      <c r="MPB82" s="635"/>
      <c r="MPC82" s="635"/>
      <c r="MPD82" s="635"/>
      <c r="MPE82" s="635"/>
      <c r="MPF82" s="635"/>
      <c r="MPG82" s="635"/>
      <c r="MPH82" s="635"/>
      <c r="MPI82" s="635"/>
      <c r="MPJ82" s="635"/>
      <c r="MPK82" s="635"/>
      <c r="MPL82" s="635"/>
      <c r="MPM82" s="635"/>
      <c r="MPN82" s="635"/>
      <c r="MPO82" s="635"/>
      <c r="MPP82" s="635"/>
      <c r="MPQ82" s="635"/>
      <c r="MPR82" s="635"/>
      <c r="MPS82" s="635"/>
      <c r="MPT82" s="635"/>
      <c r="MPU82" s="635"/>
      <c r="MPV82" s="635"/>
      <c r="MPW82" s="635"/>
      <c r="MPX82" s="635"/>
      <c r="MPY82" s="635"/>
      <c r="MPZ82" s="635"/>
      <c r="MQA82" s="635"/>
      <c r="MQB82" s="635"/>
      <c r="MQC82" s="635"/>
      <c r="MQD82" s="635"/>
      <c r="MQE82" s="635"/>
      <c r="MQF82" s="635"/>
      <c r="MQG82" s="635"/>
      <c r="MQH82" s="635"/>
      <c r="MQI82" s="635"/>
      <c r="MQJ82" s="635"/>
      <c r="MQK82" s="635"/>
      <c r="MQL82" s="635"/>
      <c r="MQM82" s="635"/>
      <c r="MQN82" s="635"/>
      <c r="MQO82" s="635"/>
      <c r="MQP82" s="635"/>
      <c r="MQQ82" s="635"/>
      <c r="MQR82" s="635"/>
      <c r="MQS82" s="635"/>
      <c r="MQT82" s="635"/>
      <c r="MQU82" s="635"/>
      <c r="MQV82" s="635"/>
      <c r="MQW82" s="635"/>
      <c r="MQX82" s="635"/>
      <c r="MQY82" s="635"/>
      <c r="MQZ82" s="635"/>
      <c r="MRA82" s="635"/>
      <c r="MRB82" s="635"/>
      <c r="MRC82" s="635"/>
      <c r="MRD82" s="635"/>
      <c r="MRE82" s="635"/>
      <c r="MRF82" s="635"/>
      <c r="MRG82" s="635"/>
      <c r="MRH82" s="635"/>
      <c r="MRI82" s="635"/>
      <c r="MRJ82" s="635"/>
      <c r="MRK82" s="635"/>
      <c r="MRL82" s="635"/>
      <c r="MRM82" s="635"/>
      <c r="MRN82" s="635"/>
      <c r="MRO82" s="635"/>
      <c r="MRP82" s="635"/>
      <c r="MRQ82" s="635"/>
      <c r="MRR82" s="635"/>
      <c r="MRS82" s="635"/>
      <c r="MRT82" s="635"/>
      <c r="MRU82" s="635"/>
      <c r="MRV82" s="635"/>
      <c r="MRW82" s="635"/>
      <c r="MRX82" s="635"/>
      <c r="MRY82" s="635"/>
      <c r="MRZ82" s="635"/>
      <c r="MSA82" s="635"/>
      <c r="MSB82" s="635"/>
      <c r="MSC82" s="635"/>
      <c r="MSD82" s="635"/>
      <c r="MSE82" s="635"/>
      <c r="MSF82" s="635"/>
      <c r="MSG82" s="635"/>
      <c r="MSH82" s="635"/>
      <c r="MSI82" s="635"/>
      <c r="MSJ82" s="635"/>
      <c r="MSK82" s="635"/>
      <c r="MSL82" s="635"/>
      <c r="MSM82" s="635"/>
      <c r="MSN82" s="635"/>
      <c r="MSO82" s="635"/>
      <c r="MSP82" s="635"/>
      <c r="MSQ82" s="635"/>
      <c r="MSR82" s="635"/>
      <c r="MSS82" s="635"/>
      <c r="MST82" s="635"/>
      <c r="MSU82" s="635"/>
      <c r="MSV82" s="635"/>
      <c r="MSW82" s="635"/>
      <c r="MSX82" s="635"/>
      <c r="MSY82" s="635"/>
      <c r="MSZ82" s="635"/>
      <c r="MTA82" s="635"/>
      <c r="MTB82" s="635"/>
      <c r="MTC82" s="635"/>
      <c r="MTD82" s="635"/>
      <c r="MTE82" s="635"/>
      <c r="MTF82" s="635"/>
      <c r="MTG82" s="635"/>
      <c r="MTH82" s="635"/>
      <c r="MTI82" s="635"/>
      <c r="MTJ82" s="635"/>
      <c r="MTK82" s="635"/>
      <c r="MTL82" s="635"/>
      <c r="MTM82" s="635"/>
      <c r="MTN82" s="635"/>
      <c r="MTO82" s="635"/>
      <c r="MTP82" s="635"/>
      <c r="MTQ82" s="635"/>
      <c r="MTR82" s="635"/>
      <c r="MTS82" s="635"/>
      <c r="MTT82" s="635"/>
      <c r="MTU82" s="635"/>
      <c r="MTV82" s="635"/>
      <c r="MTW82" s="635"/>
      <c r="MTX82" s="635"/>
      <c r="MTY82" s="635"/>
      <c r="MTZ82" s="635"/>
      <c r="MUA82" s="635"/>
      <c r="MUB82" s="635"/>
      <c r="MUC82" s="635"/>
      <c r="MUD82" s="635"/>
      <c r="MUE82" s="635"/>
      <c r="MUF82" s="635"/>
      <c r="MUG82" s="635"/>
      <c r="MUH82" s="635"/>
      <c r="MUI82" s="635"/>
      <c r="MUJ82" s="635"/>
      <c r="MUK82" s="635"/>
      <c r="MUL82" s="635"/>
      <c r="MUM82" s="635"/>
      <c r="MUN82" s="635"/>
      <c r="MUO82" s="635"/>
      <c r="MUP82" s="635"/>
      <c r="MUQ82" s="635"/>
      <c r="MUR82" s="635"/>
      <c r="MUS82" s="635"/>
      <c r="MUT82" s="635"/>
      <c r="MUU82" s="635"/>
      <c r="MUV82" s="635"/>
      <c r="MUW82" s="635"/>
      <c r="MUX82" s="635"/>
      <c r="MUY82" s="635"/>
      <c r="MUZ82" s="635"/>
      <c r="MVA82" s="635"/>
      <c r="MVB82" s="635"/>
      <c r="MVC82" s="635"/>
      <c r="MVD82" s="635"/>
      <c r="MVE82" s="635"/>
      <c r="MVF82" s="635"/>
      <c r="MVG82" s="635"/>
      <c r="MVH82" s="635"/>
      <c r="MVI82" s="635"/>
      <c r="MVJ82" s="635"/>
      <c r="MVK82" s="635"/>
      <c r="MVL82" s="635"/>
      <c r="MVM82" s="635"/>
      <c r="MVN82" s="635"/>
      <c r="MVO82" s="635"/>
      <c r="MVP82" s="635"/>
      <c r="MVQ82" s="635"/>
      <c r="MVR82" s="635"/>
      <c r="MVS82" s="635"/>
      <c r="MVT82" s="635"/>
      <c r="MVU82" s="635"/>
      <c r="MVV82" s="635"/>
      <c r="MVW82" s="635"/>
      <c r="MVX82" s="635"/>
      <c r="MVY82" s="635"/>
      <c r="MVZ82" s="635"/>
      <c r="MWA82" s="635"/>
      <c r="MWB82" s="635"/>
      <c r="MWC82" s="635"/>
      <c r="MWD82" s="635"/>
      <c r="MWE82" s="635"/>
      <c r="MWF82" s="635"/>
      <c r="MWG82" s="635"/>
      <c r="MWH82" s="635"/>
      <c r="MWI82" s="635"/>
      <c r="MWJ82" s="635"/>
      <c r="MWK82" s="635"/>
      <c r="MWL82" s="635"/>
      <c r="MWM82" s="635"/>
      <c r="MWN82" s="635"/>
      <c r="MWO82" s="635"/>
      <c r="MWP82" s="635"/>
      <c r="MWQ82" s="635"/>
      <c r="MWR82" s="635"/>
      <c r="MWS82" s="635"/>
      <c r="MWT82" s="635"/>
      <c r="MWU82" s="635"/>
      <c r="MWV82" s="635"/>
      <c r="MWW82" s="635"/>
      <c r="MWX82" s="635"/>
      <c r="MWY82" s="635"/>
      <c r="MWZ82" s="635"/>
      <c r="MXA82" s="635"/>
      <c r="MXB82" s="635"/>
      <c r="MXC82" s="635"/>
      <c r="MXD82" s="635"/>
      <c r="MXE82" s="635"/>
      <c r="MXF82" s="635"/>
      <c r="MXG82" s="635"/>
      <c r="MXH82" s="635"/>
      <c r="MXI82" s="635"/>
      <c r="MXJ82" s="635"/>
      <c r="MXK82" s="635"/>
      <c r="MXL82" s="635"/>
      <c r="MXM82" s="635"/>
      <c r="MXN82" s="635"/>
      <c r="MXO82" s="635"/>
      <c r="MXP82" s="635"/>
      <c r="MXQ82" s="635"/>
      <c r="MXR82" s="635"/>
      <c r="MXS82" s="635"/>
      <c r="MXT82" s="635"/>
      <c r="MXU82" s="635"/>
      <c r="MXV82" s="635"/>
      <c r="MXW82" s="635"/>
      <c r="MXX82" s="635"/>
      <c r="MXY82" s="635"/>
      <c r="MXZ82" s="635"/>
      <c r="MYA82" s="635"/>
      <c r="MYB82" s="635"/>
      <c r="MYC82" s="635"/>
      <c r="MYD82" s="635"/>
      <c r="MYE82" s="635"/>
      <c r="MYF82" s="635"/>
      <c r="MYG82" s="635"/>
      <c r="MYH82" s="635"/>
      <c r="MYI82" s="635"/>
      <c r="MYJ82" s="635"/>
      <c r="MYK82" s="635"/>
      <c r="MYL82" s="635"/>
      <c r="MYM82" s="635"/>
      <c r="MYN82" s="635"/>
      <c r="MYO82" s="635"/>
      <c r="MYP82" s="635"/>
      <c r="MYQ82" s="635"/>
      <c r="MYR82" s="635"/>
      <c r="MYS82" s="635"/>
      <c r="MYT82" s="635"/>
      <c r="MYU82" s="635"/>
      <c r="MYV82" s="635"/>
      <c r="MYW82" s="635"/>
      <c r="MYX82" s="635"/>
      <c r="MYY82" s="635"/>
      <c r="MYZ82" s="635"/>
      <c r="MZA82" s="635"/>
      <c r="MZB82" s="635"/>
      <c r="MZC82" s="635"/>
      <c r="MZD82" s="635"/>
      <c r="MZE82" s="635"/>
      <c r="MZF82" s="635"/>
      <c r="MZG82" s="635"/>
      <c r="MZH82" s="635"/>
      <c r="MZI82" s="635"/>
      <c r="MZJ82" s="635"/>
      <c r="MZK82" s="635"/>
      <c r="MZL82" s="635"/>
      <c r="MZM82" s="635"/>
      <c r="MZN82" s="635"/>
      <c r="MZO82" s="635"/>
      <c r="MZP82" s="635"/>
      <c r="MZQ82" s="635"/>
      <c r="MZR82" s="635"/>
      <c r="MZS82" s="635"/>
      <c r="MZT82" s="635"/>
      <c r="MZU82" s="635"/>
      <c r="MZV82" s="635"/>
      <c r="MZW82" s="635"/>
      <c r="MZX82" s="635"/>
      <c r="MZY82" s="635"/>
      <c r="MZZ82" s="635"/>
      <c r="NAA82" s="635"/>
      <c r="NAB82" s="635"/>
      <c r="NAC82" s="635"/>
      <c r="NAD82" s="635"/>
      <c r="NAE82" s="635"/>
      <c r="NAF82" s="635"/>
      <c r="NAG82" s="635"/>
      <c r="NAH82" s="635"/>
      <c r="NAI82" s="635"/>
      <c r="NAJ82" s="635"/>
      <c r="NAK82" s="635"/>
      <c r="NAL82" s="635"/>
      <c r="NAM82" s="635"/>
      <c r="NAN82" s="635"/>
      <c r="NAO82" s="635"/>
      <c r="NAP82" s="635"/>
      <c r="NAQ82" s="635"/>
      <c r="NAR82" s="635"/>
      <c r="NAS82" s="635"/>
      <c r="NAT82" s="635"/>
      <c r="NAU82" s="635"/>
      <c r="NAV82" s="635"/>
      <c r="NAW82" s="635"/>
      <c r="NAX82" s="635"/>
      <c r="NAY82" s="635"/>
      <c r="NAZ82" s="635"/>
      <c r="NBA82" s="635"/>
      <c r="NBB82" s="635"/>
      <c r="NBC82" s="635"/>
      <c r="NBD82" s="635"/>
      <c r="NBE82" s="635"/>
      <c r="NBF82" s="635"/>
      <c r="NBG82" s="635"/>
      <c r="NBH82" s="635"/>
      <c r="NBI82" s="635"/>
      <c r="NBJ82" s="635"/>
      <c r="NBK82" s="635"/>
      <c r="NBL82" s="635"/>
      <c r="NBM82" s="635"/>
      <c r="NBN82" s="635"/>
      <c r="NBO82" s="635"/>
      <c r="NBP82" s="635"/>
      <c r="NBQ82" s="635"/>
      <c r="NBR82" s="635"/>
      <c r="NBS82" s="635"/>
      <c r="NBT82" s="635"/>
      <c r="NBU82" s="635"/>
      <c r="NBV82" s="635"/>
      <c r="NBW82" s="635"/>
      <c r="NBX82" s="635"/>
      <c r="NBY82" s="635"/>
      <c r="NBZ82" s="635"/>
      <c r="NCA82" s="635"/>
      <c r="NCB82" s="635"/>
      <c r="NCC82" s="635"/>
      <c r="NCD82" s="635"/>
      <c r="NCE82" s="635"/>
      <c r="NCF82" s="635"/>
      <c r="NCG82" s="635"/>
      <c r="NCH82" s="635"/>
      <c r="NCI82" s="635"/>
      <c r="NCJ82" s="635"/>
      <c r="NCK82" s="635"/>
      <c r="NCL82" s="635"/>
      <c r="NCM82" s="635"/>
      <c r="NCN82" s="635"/>
      <c r="NCO82" s="635"/>
      <c r="NCP82" s="635"/>
      <c r="NCQ82" s="635"/>
      <c r="NCR82" s="635"/>
      <c r="NCS82" s="635"/>
      <c r="NCT82" s="635"/>
      <c r="NCU82" s="635"/>
      <c r="NCV82" s="635"/>
      <c r="NCW82" s="635"/>
      <c r="NCX82" s="635"/>
      <c r="NCY82" s="635"/>
      <c r="NCZ82" s="635"/>
      <c r="NDA82" s="635"/>
      <c r="NDB82" s="635"/>
      <c r="NDC82" s="635"/>
      <c r="NDD82" s="635"/>
      <c r="NDE82" s="635"/>
      <c r="NDF82" s="635"/>
      <c r="NDG82" s="635"/>
      <c r="NDH82" s="635"/>
      <c r="NDI82" s="635"/>
      <c r="NDJ82" s="635"/>
      <c r="NDK82" s="635"/>
      <c r="NDL82" s="635"/>
      <c r="NDM82" s="635"/>
      <c r="NDN82" s="635"/>
      <c r="NDO82" s="635"/>
      <c r="NDP82" s="635"/>
      <c r="NDQ82" s="635"/>
      <c r="NDR82" s="635"/>
      <c r="NDS82" s="635"/>
      <c r="NDT82" s="635"/>
      <c r="NDU82" s="635"/>
      <c r="NDV82" s="635"/>
      <c r="NDW82" s="635"/>
      <c r="NDX82" s="635"/>
      <c r="NDY82" s="635"/>
      <c r="NDZ82" s="635"/>
      <c r="NEA82" s="635"/>
      <c r="NEB82" s="635"/>
      <c r="NEC82" s="635"/>
      <c r="NED82" s="635"/>
      <c r="NEE82" s="635"/>
      <c r="NEF82" s="635"/>
      <c r="NEG82" s="635"/>
      <c r="NEH82" s="635"/>
      <c r="NEI82" s="635"/>
      <c r="NEJ82" s="635"/>
      <c r="NEK82" s="635"/>
      <c r="NEL82" s="635"/>
      <c r="NEM82" s="635"/>
      <c r="NEN82" s="635"/>
      <c r="NEO82" s="635"/>
      <c r="NEP82" s="635"/>
      <c r="NEQ82" s="635"/>
      <c r="NER82" s="635"/>
      <c r="NES82" s="635"/>
      <c r="NET82" s="635"/>
      <c r="NEU82" s="635"/>
      <c r="NEV82" s="635"/>
      <c r="NEW82" s="635"/>
      <c r="NEX82" s="635"/>
      <c r="NEY82" s="635"/>
      <c r="NEZ82" s="635"/>
      <c r="NFA82" s="635"/>
      <c r="NFB82" s="635"/>
      <c r="NFC82" s="635"/>
      <c r="NFD82" s="635"/>
      <c r="NFE82" s="635"/>
      <c r="NFF82" s="635"/>
      <c r="NFG82" s="635"/>
      <c r="NFH82" s="635"/>
      <c r="NFI82" s="635"/>
      <c r="NFJ82" s="635"/>
      <c r="NFK82" s="635"/>
      <c r="NFL82" s="635"/>
      <c r="NFM82" s="635"/>
      <c r="NFN82" s="635"/>
      <c r="NFO82" s="635"/>
      <c r="NFP82" s="635"/>
      <c r="NFQ82" s="635"/>
      <c r="NFR82" s="635"/>
      <c r="NFS82" s="635"/>
      <c r="NFT82" s="635"/>
      <c r="NFU82" s="635"/>
      <c r="NFV82" s="635"/>
      <c r="NFW82" s="635"/>
      <c r="NFX82" s="635"/>
      <c r="NFY82" s="635"/>
      <c r="NFZ82" s="635"/>
      <c r="NGA82" s="635"/>
      <c r="NGB82" s="635"/>
      <c r="NGC82" s="635"/>
      <c r="NGD82" s="635"/>
      <c r="NGE82" s="635"/>
      <c r="NGF82" s="635"/>
      <c r="NGG82" s="635"/>
      <c r="NGH82" s="635"/>
      <c r="NGI82" s="635"/>
      <c r="NGJ82" s="635"/>
      <c r="NGK82" s="635"/>
      <c r="NGL82" s="635"/>
      <c r="NGM82" s="635"/>
      <c r="NGN82" s="635"/>
      <c r="NGO82" s="635"/>
      <c r="NGP82" s="635"/>
      <c r="NGQ82" s="635"/>
      <c r="NGR82" s="635"/>
      <c r="NGS82" s="635"/>
      <c r="NGT82" s="635"/>
      <c r="NGU82" s="635"/>
      <c r="NGV82" s="635"/>
      <c r="NGW82" s="635"/>
      <c r="NGX82" s="635"/>
      <c r="NGY82" s="635"/>
      <c r="NGZ82" s="635"/>
      <c r="NHA82" s="635"/>
      <c r="NHB82" s="635"/>
      <c r="NHC82" s="635"/>
      <c r="NHD82" s="635"/>
      <c r="NHE82" s="635"/>
      <c r="NHF82" s="635"/>
      <c r="NHG82" s="635"/>
      <c r="NHH82" s="635"/>
      <c r="NHI82" s="635"/>
      <c r="NHJ82" s="635"/>
      <c r="NHK82" s="635"/>
      <c r="NHL82" s="635"/>
      <c r="NHM82" s="635"/>
      <c r="NHN82" s="635"/>
      <c r="NHO82" s="635"/>
      <c r="NHP82" s="635"/>
      <c r="NHQ82" s="635"/>
      <c r="NHR82" s="635"/>
      <c r="NHS82" s="635"/>
      <c r="NHT82" s="635"/>
      <c r="NHU82" s="635"/>
      <c r="NHV82" s="635"/>
      <c r="NHW82" s="635"/>
      <c r="NHX82" s="635"/>
      <c r="NHY82" s="635"/>
      <c r="NHZ82" s="635"/>
      <c r="NIA82" s="635"/>
      <c r="NIB82" s="635"/>
      <c r="NIC82" s="635"/>
      <c r="NID82" s="635"/>
      <c r="NIE82" s="635"/>
      <c r="NIF82" s="635"/>
      <c r="NIG82" s="635"/>
      <c r="NIH82" s="635"/>
      <c r="NII82" s="635"/>
      <c r="NIJ82" s="635"/>
      <c r="NIK82" s="635"/>
      <c r="NIL82" s="635"/>
      <c r="NIM82" s="635"/>
      <c r="NIN82" s="635"/>
      <c r="NIO82" s="635"/>
      <c r="NIP82" s="635"/>
      <c r="NIQ82" s="635"/>
      <c r="NIR82" s="635"/>
      <c r="NIS82" s="635"/>
      <c r="NIT82" s="635"/>
      <c r="NIU82" s="635"/>
      <c r="NIV82" s="635"/>
      <c r="NIW82" s="635"/>
      <c r="NIX82" s="635"/>
      <c r="NIY82" s="635"/>
      <c r="NIZ82" s="635"/>
      <c r="NJA82" s="635"/>
      <c r="NJB82" s="635"/>
      <c r="NJC82" s="635"/>
      <c r="NJD82" s="635"/>
      <c r="NJE82" s="635"/>
      <c r="NJF82" s="635"/>
      <c r="NJG82" s="635"/>
      <c r="NJH82" s="635"/>
      <c r="NJI82" s="635"/>
      <c r="NJJ82" s="635"/>
      <c r="NJK82" s="635"/>
      <c r="NJL82" s="635"/>
      <c r="NJM82" s="635"/>
      <c r="NJN82" s="635"/>
      <c r="NJO82" s="635"/>
      <c r="NJP82" s="635"/>
      <c r="NJQ82" s="635"/>
      <c r="NJR82" s="635"/>
      <c r="NJS82" s="635"/>
      <c r="NJT82" s="635"/>
      <c r="NJU82" s="635"/>
      <c r="NJV82" s="635"/>
      <c r="NJW82" s="635"/>
      <c r="NJX82" s="635"/>
      <c r="NJY82" s="635"/>
      <c r="NJZ82" s="635"/>
      <c r="NKA82" s="635"/>
      <c r="NKB82" s="635"/>
      <c r="NKC82" s="635"/>
      <c r="NKD82" s="635"/>
      <c r="NKE82" s="635"/>
      <c r="NKF82" s="635"/>
      <c r="NKG82" s="635"/>
      <c r="NKH82" s="635"/>
      <c r="NKI82" s="635"/>
      <c r="NKJ82" s="635"/>
      <c r="NKK82" s="635"/>
      <c r="NKL82" s="635"/>
      <c r="NKM82" s="635"/>
      <c r="NKN82" s="635"/>
      <c r="NKO82" s="635"/>
      <c r="NKP82" s="635"/>
      <c r="NKQ82" s="635"/>
      <c r="NKR82" s="635"/>
      <c r="NKS82" s="635"/>
      <c r="NKT82" s="635"/>
      <c r="NKU82" s="635"/>
      <c r="NKV82" s="635"/>
      <c r="NKW82" s="635"/>
      <c r="NKX82" s="635"/>
      <c r="NKY82" s="635"/>
      <c r="NKZ82" s="635"/>
      <c r="NLA82" s="635"/>
      <c r="NLB82" s="635"/>
      <c r="NLC82" s="635"/>
      <c r="NLD82" s="635"/>
      <c r="NLE82" s="635"/>
      <c r="NLF82" s="635"/>
      <c r="NLG82" s="635"/>
      <c r="NLH82" s="635"/>
      <c r="NLI82" s="635"/>
      <c r="NLJ82" s="635"/>
      <c r="NLK82" s="635"/>
      <c r="NLL82" s="635"/>
      <c r="NLM82" s="635"/>
      <c r="NLN82" s="635"/>
      <c r="NLO82" s="635"/>
      <c r="NLP82" s="635"/>
      <c r="NLQ82" s="635"/>
      <c r="NLR82" s="635"/>
      <c r="NLS82" s="635"/>
      <c r="NLT82" s="635"/>
      <c r="NLU82" s="635"/>
      <c r="NLV82" s="635"/>
      <c r="NLW82" s="635"/>
      <c r="NLX82" s="635"/>
      <c r="NLY82" s="635"/>
      <c r="NLZ82" s="635"/>
      <c r="NMA82" s="635"/>
      <c r="NMB82" s="635"/>
      <c r="NMC82" s="635"/>
      <c r="NMD82" s="635"/>
      <c r="NME82" s="635"/>
      <c r="NMF82" s="635"/>
      <c r="NMG82" s="635"/>
      <c r="NMH82" s="635"/>
      <c r="NMI82" s="635"/>
      <c r="NMJ82" s="635"/>
      <c r="NMK82" s="635"/>
      <c r="NML82" s="635"/>
      <c r="NMM82" s="635"/>
      <c r="NMN82" s="635"/>
      <c r="NMO82" s="635"/>
      <c r="NMP82" s="635"/>
      <c r="NMQ82" s="635"/>
      <c r="NMR82" s="635"/>
      <c r="NMS82" s="635"/>
      <c r="NMT82" s="635"/>
      <c r="NMU82" s="635"/>
      <c r="NMV82" s="635"/>
      <c r="NMW82" s="635"/>
      <c r="NMX82" s="635"/>
      <c r="NMY82" s="635"/>
      <c r="NMZ82" s="635"/>
      <c r="NNA82" s="635"/>
      <c r="NNB82" s="635"/>
      <c r="NNC82" s="635"/>
      <c r="NND82" s="635"/>
      <c r="NNE82" s="635"/>
      <c r="NNF82" s="635"/>
      <c r="NNG82" s="635"/>
      <c r="NNH82" s="635"/>
      <c r="NNI82" s="635"/>
      <c r="NNJ82" s="635"/>
      <c r="NNK82" s="635"/>
      <c r="NNL82" s="635"/>
      <c r="NNM82" s="635"/>
      <c r="NNN82" s="635"/>
      <c r="NNO82" s="635"/>
      <c r="NNP82" s="635"/>
      <c r="NNQ82" s="635"/>
      <c r="NNR82" s="635"/>
      <c r="NNS82" s="635"/>
      <c r="NNT82" s="635"/>
      <c r="NNU82" s="635"/>
      <c r="NNV82" s="635"/>
      <c r="NNW82" s="635"/>
      <c r="NNX82" s="635"/>
      <c r="NNY82" s="635"/>
      <c r="NNZ82" s="635"/>
      <c r="NOA82" s="635"/>
      <c r="NOB82" s="635"/>
      <c r="NOC82" s="635"/>
      <c r="NOD82" s="635"/>
      <c r="NOE82" s="635"/>
      <c r="NOF82" s="635"/>
      <c r="NOG82" s="635"/>
      <c r="NOH82" s="635"/>
      <c r="NOI82" s="635"/>
      <c r="NOJ82" s="635"/>
      <c r="NOK82" s="635"/>
      <c r="NOL82" s="635"/>
      <c r="NOM82" s="635"/>
      <c r="NON82" s="635"/>
      <c r="NOO82" s="635"/>
      <c r="NOP82" s="635"/>
      <c r="NOQ82" s="635"/>
      <c r="NOR82" s="635"/>
      <c r="NOS82" s="635"/>
      <c r="NOT82" s="635"/>
      <c r="NOU82" s="635"/>
      <c r="NOV82" s="635"/>
      <c r="NOW82" s="635"/>
      <c r="NOX82" s="635"/>
      <c r="NOY82" s="635"/>
      <c r="NOZ82" s="635"/>
      <c r="NPA82" s="635"/>
      <c r="NPB82" s="635"/>
      <c r="NPC82" s="635"/>
      <c r="NPD82" s="635"/>
      <c r="NPE82" s="635"/>
      <c r="NPF82" s="635"/>
      <c r="NPG82" s="635"/>
      <c r="NPH82" s="635"/>
      <c r="NPI82" s="635"/>
      <c r="NPJ82" s="635"/>
      <c r="NPK82" s="635"/>
      <c r="NPL82" s="635"/>
      <c r="NPM82" s="635"/>
      <c r="NPN82" s="635"/>
      <c r="NPO82" s="635"/>
      <c r="NPP82" s="635"/>
      <c r="NPQ82" s="635"/>
      <c r="NPR82" s="635"/>
      <c r="NPS82" s="635"/>
      <c r="NPT82" s="635"/>
      <c r="NPU82" s="635"/>
      <c r="NPV82" s="635"/>
      <c r="NPW82" s="635"/>
      <c r="NPX82" s="635"/>
      <c r="NPY82" s="635"/>
      <c r="NPZ82" s="635"/>
      <c r="NQA82" s="635"/>
      <c r="NQB82" s="635"/>
      <c r="NQC82" s="635"/>
      <c r="NQD82" s="635"/>
      <c r="NQE82" s="635"/>
      <c r="NQF82" s="635"/>
      <c r="NQG82" s="635"/>
      <c r="NQH82" s="635"/>
      <c r="NQI82" s="635"/>
      <c r="NQJ82" s="635"/>
      <c r="NQK82" s="635"/>
      <c r="NQL82" s="635"/>
      <c r="NQM82" s="635"/>
      <c r="NQN82" s="635"/>
      <c r="NQO82" s="635"/>
      <c r="NQP82" s="635"/>
      <c r="NQQ82" s="635"/>
      <c r="NQR82" s="635"/>
      <c r="NQS82" s="635"/>
      <c r="NQT82" s="635"/>
      <c r="NQU82" s="635"/>
      <c r="NQV82" s="635"/>
      <c r="NQW82" s="635"/>
      <c r="NQX82" s="635"/>
      <c r="NQY82" s="635"/>
      <c r="NQZ82" s="635"/>
      <c r="NRA82" s="635"/>
      <c r="NRB82" s="635"/>
      <c r="NRC82" s="635"/>
      <c r="NRD82" s="635"/>
      <c r="NRE82" s="635"/>
      <c r="NRF82" s="635"/>
      <c r="NRG82" s="635"/>
      <c r="NRH82" s="635"/>
      <c r="NRI82" s="635"/>
      <c r="NRJ82" s="635"/>
      <c r="NRK82" s="635"/>
      <c r="NRL82" s="635"/>
      <c r="NRM82" s="635"/>
      <c r="NRN82" s="635"/>
      <c r="NRO82" s="635"/>
      <c r="NRP82" s="635"/>
      <c r="NRQ82" s="635"/>
      <c r="NRR82" s="635"/>
      <c r="NRS82" s="635"/>
      <c r="NRT82" s="635"/>
      <c r="NRU82" s="635"/>
      <c r="NRV82" s="635"/>
      <c r="NRW82" s="635"/>
      <c r="NRX82" s="635"/>
      <c r="NRY82" s="635"/>
      <c r="NRZ82" s="635"/>
      <c r="NSA82" s="635"/>
      <c r="NSB82" s="635"/>
      <c r="NSC82" s="635"/>
      <c r="NSD82" s="635"/>
      <c r="NSE82" s="635"/>
      <c r="NSF82" s="635"/>
      <c r="NSG82" s="635"/>
      <c r="NSH82" s="635"/>
      <c r="NSI82" s="635"/>
      <c r="NSJ82" s="635"/>
      <c r="NSK82" s="635"/>
      <c r="NSL82" s="635"/>
      <c r="NSM82" s="635"/>
      <c r="NSN82" s="635"/>
      <c r="NSO82" s="635"/>
      <c r="NSP82" s="635"/>
      <c r="NSQ82" s="635"/>
      <c r="NSR82" s="635"/>
      <c r="NSS82" s="635"/>
      <c r="NST82" s="635"/>
      <c r="NSU82" s="635"/>
      <c r="NSV82" s="635"/>
      <c r="NSW82" s="635"/>
      <c r="NSX82" s="635"/>
      <c r="NSY82" s="635"/>
      <c r="NSZ82" s="635"/>
      <c r="NTA82" s="635"/>
      <c r="NTB82" s="635"/>
      <c r="NTC82" s="635"/>
      <c r="NTD82" s="635"/>
      <c r="NTE82" s="635"/>
      <c r="NTF82" s="635"/>
      <c r="NTG82" s="635"/>
      <c r="NTH82" s="635"/>
      <c r="NTI82" s="635"/>
      <c r="NTJ82" s="635"/>
      <c r="NTK82" s="635"/>
      <c r="NTL82" s="635"/>
      <c r="NTM82" s="635"/>
      <c r="NTN82" s="635"/>
      <c r="NTO82" s="635"/>
      <c r="NTP82" s="635"/>
      <c r="NTQ82" s="635"/>
      <c r="NTR82" s="635"/>
      <c r="NTS82" s="635"/>
      <c r="NTT82" s="635"/>
      <c r="NTU82" s="635"/>
      <c r="NTV82" s="635"/>
      <c r="NTW82" s="635"/>
      <c r="NTX82" s="635"/>
      <c r="NTY82" s="635"/>
      <c r="NTZ82" s="635"/>
      <c r="NUA82" s="635"/>
      <c r="NUB82" s="635"/>
      <c r="NUC82" s="635"/>
      <c r="NUD82" s="635"/>
      <c r="NUE82" s="635"/>
      <c r="NUF82" s="635"/>
      <c r="NUG82" s="635"/>
      <c r="NUH82" s="635"/>
      <c r="NUI82" s="635"/>
      <c r="NUJ82" s="635"/>
      <c r="NUK82" s="635"/>
      <c r="NUL82" s="635"/>
      <c r="NUM82" s="635"/>
      <c r="NUN82" s="635"/>
      <c r="NUO82" s="635"/>
      <c r="NUP82" s="635"/>
      <c r="NUQ82" s="635"/>
      <c r="NUR82" s="635"/>
      <c r="NUS82" s="635"/>
      <c r="NUT82" s="635"/>
      <c r="NUU82" s="635"/>
      <c r="NUV82" s="635"/>
      <c r="NUW82" s="635"/>
      <c r="NUX82" s="635"/>
      <c r="NUY82" s="635"/>
      <c r="NUZ82" s="635"/>
      <c r="NVA82" s="635"/>
      <c r="NVB82" s="635"/>
      <c r="NVC82" s="635"/>
      <c r="NVD82" s="635"/>
      <c r="NVE82" s="635"/>
      <c r="NVF82" s="635"/>
      <c r="NVG82" s="635"/>
      <c r="NVH82" s="635"/>
      <c r="NVI82" s="635"/>
      <c r="NVJ82" s="635"/>
      <c r="NVK82" s="635"/>
      <c r="NVL82" s="635"/>
      <c r="NVM82" s="635"/>
      <c r="NVN82" s="635"/>
      <c r="NVO82" s="635"/>
      <c r="NVP82" s="635"/>
      <c r="NVQ82" s="635"/>
      <c r="NVR82" s="635"/>
      <c r="NVS82" s="635"/>
      <c r="NVT82" s="635"/>
      <c r="NVU82" s="635"/>
      <c r="NVV82" s="635"/>
      <c r="NVW82" s="635"/>
      <c r="NVX82" s="635"/>
      <c r="NVY82" s="635"/>
      <c r="NVZ82" s="635"/>
      <c r="NWA82" s="635"/>
      <c r="NWB82" s="635"/>
      <c r="NWC82" s="635"/>
      <c r="NWD82" s="635"/>
      <c r="NWE82" s="635"/>
      <c r="NWF82" s="635"/>
      <c r="NWG82" s="635"/>
      <c r="NWH82" s="635"/>
      <c r="NWI82" s="635"/>
      <c r="NWJ82" s="635"/>
      <c r="NWK82" s="635"/>
      <c r="NWL82" s="635"/>
      <c r="NWM82" s="635"/>
      <c r="NWN82" s="635"/>
      <c r="NWO82" s="635"/>
      <c r="NWP82" s="635"/>
      <c r="NWQ82" s="635"/>
      <c r="NWR82" s="635"/>
      <c r="NWS82" s="635"/>
      <c r="NWT82" s="635"/>
      <c r="NWU82" s="635"/>
      <c r="NWV82" s="635"/>
      <c r="NWW82" s="635"/>
      <c r="NWX82" s="635"/>
      <c r="NWY82" s="635"/>
      <c r="NWZ82" s="635"/>
      <c r="NXA82" s="635"/>
      <c r="NXB82" s="635"/>
      <c r="NXC82" s="635"/>
      <c r="NXD82" s="635"/>
      <c r="NXE82" s="635"/>
      <c r="NXF82" s="635"/>
      <c r="NXG82" s="635"/>
      <c r="NXH82" s="635"/>
      <c r="NXI82" s="635"/>
      <c r="NXJ82" s="635"/>
      <c r="NXK82" s="635"/>
      <c r="NXL82" s="635"/>
      <c r="NXM82" s="635"/>
      <c r="NXN82" s="635"/>
      <c r="NXO82" s="635"/>
      <c r="NXP82" s="635"/>
      <c r="NXQ82" s="635"/>
      <c r="NXR82" s="635"/>
      <c r="NXS82" s="635"/>
      <c r="NXT82" s="635"/>
      <c r="NXU82" s="635"/>
      <c r="NXV82" s="635"/>
      <c r="NXW82" s="635"/>
      <c r="NXX82" s="635"/>
      <c r="NXY82" s="635"/>
      <c r="NXZ82" s="635"/>
      <c r="NYA82" s="635"/>
      <c r="NYB82" s="635"/>
      <c r="NYC82" s="635"/>
      <c r="NYD82" s="635"/>
      <c r="NYE82" s="635"/>
      <c r="NYF82" s="635"/>
      <c r="NYG82" s="635"/>
      <c r="NYH82" s="635"/>
      <c r="NYI82" s="635"/>
      <c r="NYJ82" s="635"/>
      <c r="NYK82" s="635"/>
      <c r="NYL82" s="635"/>
      <c r="NYM82" s="635"/>
      <c r="NYN82" s="635"/>
      <c r="NYO82" s="635"/>
      <c r="NYP82" s="635"/>
      <c r="NYQ82" s="635"/>
      <c r="NYR82" s="635"/>
      <c r="NYS82" s="635"/>
      <c r="NYT82" s="635"/>
      <c r="NYU82" s="635"/>
      <c r="NYV82" s="635"/>
      <c r="NYW82" s="635"/>
      <c r="NYX82" s="635"/>
      <c r="NYY82" s="635"/>
      <c r="NYZ82" s="635"/>
      <c r="NZA82" s="635"/>
      <c r="NZB82" s="635"/>
      <c r="NZC82" s="635"/>
      <c r="NZD82" s="635"/>
      <c r="NZE82" s="635"/>
      <c r="NZF82" s="635"/>
      <c r="NZG82" s="635"/>
      <c r="NZH82" s="635"/>
      <c r="NZI82" s="635"/>
      <c r="NZJ82" s="635"/>
      <c r="NZK82" s="635"/>
      <c r="NZL82" s="635"/>
      <c r="NZM82" s="635"/>
      <c r="NZN82" s="635"/>
      <c r="NZO82" s="635"/>
      <c r="NZP82" s="635"/>
      <c r="NZQ82" s="635"/>
      <c r="NZR82" s="635"/>
      <c r="NZS82" s="635"/>
      <c r="NZT82" s="635"/>
      <c r="NZU82" s="635"/>
      <c r="NZV82" s="635"/>
      <c r="NZW82" s="635"/>
      <c r="NZX82" s="635"/>
      <c r="NZY82" s="635"/>
      <c r="NZZ82" s="635"/>
      <c r="OAA82" s="635"/>
      <c r="OAB82" s="635"/>
      <c r="OAC82" s="635"/>
      <c r="OAD82" s="635"/>
      <c r="OAE82" s="635"/>
      <c r="OAF82" s="635"/>
      <c r="OAG82" s="635"/>
      <c r="OAH82" s="635"/>
      <c r="OAI82" s="635"/>
      <c r="OAJ82" s="635"/>
      <c r="OAK82" s="635"/>
      <c r="OAL82" s="635"/>
      <c r="OAM82" s="635"/>
      <c r="OAN82" s="635"/>
      <c r="OAO82" s="635"/>
      <c r="OAP82" s="635"/>
      <c r="OAQ82" s="635"/>
      <c r="OAR82" s="635"/>
      <c r="OAS82" s="635"/>
      <c r="OAT82" s="635"/>
      <c r="OAU82" s="635"/>
      <c r="OAV82" s="635"/>
      <c r="OAW82" s="635"/>
      <c r="OAX82" s="635"/>
      <c r="OAY82" s="635"/>
      <c r="OAZ82" s="635"/>
      <c r="OBA82" s="635"/>
      <c r="OBB82" s="635"/>
      <c r="OBC82" s="635"/>
      <c r="OBD82" s="635"/>
      <c r="OBE82" s="635"/>
      <c r="OBF82" s="635"/>
      <c r="OBG82" s="635"/>
      <c r="OBH82" s="635"/>
      <c r="OBI82" s="635"/>
      <c r="OBJ82" s="635"/>
      <c r="OBK82" s="635"/>
      <c r="OBL82" s="635"/>
      <c r="OBM82" s="635"/>
      <c r="OBN82" s="635"/>
      <c r="OBO82" s="635"/>
      <c r="OBP82" s="635"/>
      <c r="OBQ82" s="635"/>
      <c r="OBR82" s="635"/>
      <c r="OBS82" s="635"/>
      <c r="OBT82" s="635"/>
      <c r="OBU82" s="635"/>
      <c r="OBV82" s="635"/>
      <c r="OBW82" s="635"/>
      <c r="OBX82" s="635"/>
      <c r="OBY82" s="635"/>
      <c r="OBZ82" s="635"/>
      <c r="OCA82" s="635"/>
      <c r="OCB82" s="635"/>
      <c r="OCC82" s="635"/>
      <c r="OCD82" s="635"/>
      <c r="OCE82" s="635"/>
      <c r="OCF82" s="635"/>
      <c r="OCG82" s="635"/>
      <c r="OCH82" s="635"/>
      <c r="OCI82" s="635"/>
      <c r="OCJ82" s="635"/>
      <c r="OCK82" s="635"/>
      <c r="OCL82" s="635"/>
      <c r="OCM82" s="635"/>
      <c r="OCN82" s="635"/>
      <c r="OCO82" s="635"/>
      <c r="OCP82" s="635"/>
      <c r="OCQ82" s="635"/>
      <c r="OCR82" s="635"/>
      <c r="OCS82" s="635"/>
      <c r="OCT82" s="635"/>
      <c r="OCU82" s="635"/>
      <c r="OCV82" s="635"/>
      <c r="OCW82" s="635"/>
      <c r="OCX82" s="635"/>
      <c r="OCY82" s="635"/>
      <c r="OCZ82" s="635"/>
      <c r="ODA82" s="635"/>
      <c r="ODB82" s="635"/>
      <c r="ODC82" s="635"/>
      <c r="ODD82" s="635"/>
      <c r="ODE82" s="635"/>
      <c r="ODF82" s="635"/>
      <c r="ODG82" s="635"/>
      <c r="ODH82" s="635"/>
      <c r="ODI82" s="635"/>
      <c r="ODJ82" s="635"/>
      <c r="ODK82" s="635"/>
      <c r="ODL82" s="635"/>
      <c r="ODM82" s="635"/>
      <c r="ODN82" s="635"/>
      <c r="ODO82" s="635"/>
      <c r="ODP82" s="635"/>
      <c r="ODQ82" s="635"/>
      <c r="ODR82" s="635"/>
      <c r="ODS82" s="635"/>
      <c r="ODT82" s="635"/>
      <c r="ODU82" s="635"/>
      <c r="ODV82" s="635"/>
      <c r="ODW82" s="635"/>
      <c r="ODX82" s="635"/>
      <c r="ODY82" s="635"/>
      <c r="ODZ82" s="635"/>
      <c r="OEA82" s="635"/>
      <c r="OEB82" s="635"/>
      <c r="OEC82" s="635"/>
      <c r="OED82" s="635"/>
      <c r="OEE82" s="635"/>
      <c r="OEF82" s="635"/>
      <c r="OEG82" s="635"/>
      <c r="OEH82" s="635"/>
      <c r="OEI82" s="635"/>
      <c r="OEJ82" s="635"/>
      <c r="OEK82" s="635"/>
      <c r="OEL82" s="635"/>
      <c r="OEM82" s="635"/>
      <c r="OEN82" s="635"/>
      <c r="OEO82" s="635"/>
      <c r="OEP82" s="635"/>
      <c r="OEQ82" s="635"/>
      <c r="OER82" s="635"/>
      <c r="OES82" s="635"/>
      <c r="OET82" s="635"/>
      <c r="OEU82" s="635"/>
      <c r="OEV82" s="635"/>
      <c r="OEW82" s="635"/>
      <c r="OEX82" s="635"/>
      <c r="OEY82" s="635"/>
      <c r="OEZ82" s="635"/>
      <c r="OFA82" s="635"/>
      <c r="OFB82" s="635"/>
      <c r="OFC82" s="635"/>
      <c r="OFD82" s="635"/>
      <c r="OFE82" s="635"/>
      <c r="OFF82" s="635"/>
      <c r="OFG82" s="635"/>
      <c r="OFH82" s="635"/>
      <c r="OFI82" s="635"/>
      <c r="OFJ82" s="635"/>
      <c r="OFK82" s="635"/>
      <c r="OFL82" s="635"/>
      <c r="OFM82" s="635"/>
      <c r="OFN82" s="635"/>
      <c r="OFO82" s="635"/>
      <c r="OFP82" s="635"/>
      <c r="OFQ82" s="635"/>
      <c r="OFR82" s="635"/>
      <c r="OFS82" s="635"/>
      <c r="OFT82" s="635"/>
      <c r="OFU82" s="635"/>
      <c r="OFV82" s="635"/>
      <c r="OFW82" s="635"/>
      <c r="OFX82" s="635"/>
      <c r="OFY82" s="635"/>
      <c r="OFZ82" s="635"/>
      <c r="OGA82" s="635"/>
      <c r="OGB82" s="635"/>
      <c r="OGC82" s="635"/>
      <c r="OGD82" s="635"/>
      <c r="OGE82" s="635"/>
      <c r="OGF82" s="635"/>
      <c r="OGG82" s="635"/>
      <c r="OGH82" s="635"/>
      <c r="OGI82" s="635"/>
      <c r="OGJ82" s="635"/>
      <c r="OGK82" s="635"/>
      <c r="OGL82" s="635"/>
      <c r="OGM82" s="635"/>
      <c r="OGN82" s="635"/>
      <c r="OGO82" s="635"/>
      <c r="OGP82" s="635"/>
      <c r="OGQ82" s="635"/>
      <c r="OGR82" s="635"/>
      <c r="OGS82" s="635"/>
      <c r="OGT82" s="635"/>
      <c r="OGU82" s="635"/>
      <c r="OGV82" s="635"/>
      <c r="OGW82" s="635"/>
      <c r="OGX82" s="635"/>
      <c r="OGY82" s="635"/>
      <c r="OGZ82" s="635"/>
      <c r="OHA82" s="635"/>
      <c r="OHB82" s="635"/>
      <c r="OHC82" s="635"/>
      <c r="OHD82" s="635"/>
      <c r="OHE82" s="635"/>
      <c r="OHF82" s="635"/>
      <c r="OHG82" s="635"/>
      <c r="OHH82" s="635"/>
      <c r="OHI82" s="635"/>
      <c r="OHJ82" s="635"/>
      <c r="OHK82" s="635"/>
      <c r="OHL82" s="635"/>
      <c r="OHM82" s="635"/>
      <c r="OHN82" s="635"/>
      <c r="OHO82" s="635"/>
      <c r="OHP82" s="635"/>
      <c r="OHQ82" s="635"/>
      <c r="OHR82" s="635"/>
      <c r="OHS82" s="635"/>
      <c r="OHT82" s="635"/>
      <c r="OHU82" s="635"/>
      <c r="OHV82" s="635"/>
      <c r="OHW82" s="635"/>
      <c r="OHX82" s="635"/>
      <c r="OHY82" s="635"/>
      <c r="OHZ82" s="635"/>
      <c r="OIA82" s="635"/>
      <c r="OIB82" s="635"/>
      <c r="OIC82" s="635"/>
      <c r="OID82" s="635"/>
      <c r="OIE82" s="635"/>
      <c r="OIF82" s="635"/>
      <c r="OIG82" s="635"/>
      <c r="OIH82" s="635"/>
      <c r="OII82" s="635"/>
      <c r="OIJ82" s="635"/>
      <c r="OIK82" s="635"/>
      <c r="OIL82" s="635"/>
      <c r="OIM82" s="635"/>
      <c r="OIN82" s="635"/>
      <c r="OIO82" s="635"/>
      <c r="OIP82" s="635"/>
      <c r="OIQ82" s="635"/>
      <c r="OIR82" s="635"/>
      <c r="OIS82" s="635"/>
      <c r="OIT82" s="635"/>
      <c r="OIU82" s="635"/>
      <c r="OIV82" s="635"/>
      <c r="OIW82" s="635"/>
      <c r="OIX82" s="635"/>
      <c r="OIY82" s="635"/>
      <c r="OIZ82" s="635"/>
      <c r="OJA82" s="635"/>
      <c r="OJB82" s="635"/>
      <c r="OJC82" s="635"/>
      <c r="OJD82" s="635"/>
      <c r="OJE82" s="635"/>
      <c r="OJF82" s="635"/>
      <c r="OJG82" s="635"/>
      <c r="OJH82" s="635"/>
      <c r="OJI82" s="635"/>
      <c r="OJJ82" s="635"/>
      <c r="OJK82" s="635"/>
      <c r="OJL82" s="635"/>
      <c r="OJM82" s="635"/>
      <c r="OJN82" s="635"/>
      <c r="OJO82" s="635"/>
      <c r="OJP82" s="635"/>
      <c r="OJQ82" s="635"/>
      <c r="OJR82" s="635"/>
      <c r="OJS82" s="635"/>
      <c r="OJT82" s="635"/>
      <c r="OJU82" s="635"/>
      <c r="OJV82" s="635"/>
      <c r="OJW82" s="635"/>
      <c r="OJX82" s="635"/>
      <c r="OJY82" s="635"/>
      <c r="OJZ82" s="635"/>
      <c r="OKA82" s="635"/>
      <c r="OKB82" s="635"/>
      <c r="OKC82" s="635"/>
      <c r="OKD82" s="635"/>
      <c r="OKE82" s="635"/>
      <c r="OKF82" s="635"/>
      <c r="OKG82" s="635"/>
      <c r="OKH82" s="635"/>
      <c r="OKI82" s="635"/>
      <c r="OKJ82" s="635"/>
      <c r="OKK82" s="635"/>
      <c r="OKL82" s="635"/>
      <c r="OKM82" s="635"/>
      <c r="OKN82" s="635"/>
      <c r="OKO82" s="635"/>
      <c r="OKP82" s="635"/>
      <c r="OKQ82" s="635"/>
      <c r="OKR82" s="635"/>
      <c r="OKS82" s="635"/>
      <c r="OKT82" s="635"/>
      <c r="OKU82" s="635"/>
      <c r="OKV82" s="635"/>
      <c r="OKW82" s="635"/>
      <c r="OKX82" s="635"/>
      <c r="OKY82" s="635"/>
      <c r="OKZ82" s="635"/>
      <c r="OLA82" s="635"/>
      <c r="OLB82" s="635"/>
      <c r="OLC82" s="635"/>
      <c r="OLD82" s="635"/>
      <c r="OLE82" s="635"/>
      <c r="OLF82" s="635"/>
      <c r="OLG82" s="635"/>
      <c r="OLH82" s="635"/>
      <c r="OLI82" s="635"/>
      <c r="OLJ82" s="635"/>
      <c r="OLK82" s="635"/>
      <c r="OLL82" s="635"/>
      <c r="OLM82" s="635"/>
      <c r="OLN82" s="635"/>
      <c r="OLO82" s="635"/>
      <c r="OLP82" s="635"/>
      <c r="OLQ82" s="635"/>
      <c r="OLR82" s="635"/>
      <c r="OLS82" s="635"/>
      <c r="OLT82" s="635"/>
      <c r="OLU82" s="635"/>
      <c r="OLV82" s="635"/>
      <c r="OLW82" s="635"/>
      <c r="OLX82" s="635"/>
      <c r="OLY82" s="635"/>
      <c r="OLZ82" s="635"/>
      <c r="OMA82" s="635"/>
      <c r="OMB82" s="635"/>
      <c r="OMC82" s="635"/>
      <c r="OMD82" s="635"/>
      <c r="OME82" s="635"/>
      <c r="OMF82" s="635"/>
      <c r="OMG82" s="635"/>
      <c r="OMH82" s="635"/>
      <c r="OMI82" s="635"/>
      <c r="OMJ82" s="635"/>
      <c r="OMK82" s="635"/>
      <c r="OML82" s="635"/>
      <c r="OMM82" s="635"/>
      <c r="OMN82" s="635"/>
      <c r="OMO82" s="635"/>
      <c r="OMP82" s="635"/>
      <c r="OMQ82" s="635"/>
      <c r="OMR82" s="635"/>
      <c r="OMS82" s="635"/>
      <c r="OMT82" s="635"/>
      <c r="OMU82" s="635"/>
      <c r="OMV82" s="635"/>
      <c r="OMW82" s="635"/>
      <c r="OMX82" s="635"/>
      <c r="OMY82" s="635"/>
      <c r="OMZ82" s="635"/>
      <c r="ONA82" s="635"/>
      <c r="ONB82" s="635"/>
      <c r="ONC82" s="635"/>
      <c r="OND82" s="635"/>
      <c r="ONE82" s="635"/>
      <c r="ONF82" s="635"/>
      <c r="ONG82" s="635"/>
      <c r="ONH82" s="635"/>
      <c r="ONI82" s="635"/>
      <c r="ONJ82" s="635"/>
      <c r="ONK82" s="635"/>
      <c r="ONL82" s="635"/>
      <c r="ONM82" s="635"/>
      <c r="ONN82" s="635"/>
      <c r="ONO82" s="635"/>
      <c r="ONP82" s="635"/>
      <c r="ONQ82" s="635"/>
      <c r="ONR82" s="635"/>
      <c r="ONS82" s="635"/>
      <c r="ONT82" s="635"/>
      <c r="ONU82" s="635"/>
      <c r="ONV82" s="635"/>
      <c r="ONW82" s="635"/>
      <c r="ONX82" s="635"/>
      <c r="ONY82" s="635"/>
      <c r="ONZ82" s="635"/>
      <c r="OOA82" s="635"/>
      <c r="OOB82" s="635"/>
      <c r="OOC82" s="635"/>
      <c r="OOD82" s="635"/>
      <c r="OOE82" s="635"/>
      <c r="OOF82" s="635"/>
      <c r="OOG82" s="635"/>
      <c r="OOH82" s="635"/>
      <c r="OOI82" s="635"/>
      <c r="OOJ82" s="635"/>
      <c r="OOK82" s="635"/>
      <c r="OOL82" s="635"/>
      <c r="OOM82" s="635"/>
      <c r="OON82" s="635"/>
      <c r="OOO82" s="635"/>
      <c r="OOP82" s="635"/>
      <c r="OOQ82" s="635"/>
      <c r="OOR82" s="635"/>
      <c r="OOS82" s="635"/>
      <c r="OOT82" s="635"/>
      <c r="OOU82" s="635"/>
      <c r="OOV82" s="635"/>
      <c r="OOW82" s="635"/>
      <c r="OOX82" s="635"/>
      <c r="OOY82" s="635"/>
      <c r="OOZ82" s="635"/>
      <c r="OPA82" s="635"/>
      <c r="OPB82" s="635"/>
      <c r="OPC82" s="635"/>
      <c r="OPD82" s="635"/>
      <c r="OPE82" s="635"/>
      <c r="OPF82" s="635"/>
      <c r="OPG82" s="635"/>
      <c r="OPH82" s="635"/>
      <c r="OPI82" s="635"/>
      <c r="OPJ82" s="635"/>
      <c r="OPK82" s="635"/>
      <c r="OPL82" s="635"/>
      <c r="OPM82" s="635"/>
      <c r="OPN82" s="635"/>
      <c r="OPO82" s="635"/>
      <c r="OPP82" s="635"/>
      <c r="OPQ82" s="635"/>
      <c r="OPR82" s="635"/>
      <c r="OPS82" s="635"/>
      <c r="OPT82" s="635"/>
      <c r="OPU82" s="635"/>
      <c r="OPV82" s="635"/>
      <c r="OPW82" s="635"/>
      <c r="OPX82" s="635"/>
      <c r="OPY82" s="635"/>
      <c r="OPZ82" s="635"/>
      <c r="OQA82" s="635"/>
      <c r="OQB82" s="635"/>
      <c r="OQC82" s="635"/>
      <c r="OQD82" s="635"/>
      <c r="OQE82" s="635"/>
      <c r="OQF82" s="635"/>
      <c r="OQG82" s="635"/>
      <c r="OQH82" s="635"/>
      <c r="OQI82" s="635"/>
      <c r="OQJ82" s="635"/>
      <c r="OQK82" s="635"/>
      <c r="OQL82" s="635"/>
      <c r="OQM82" s="635"/>
      <c r="OQN82" s="635"/>
      <c r="OQO82" s="635"/>
      <c r="OQP82" s="635"/>
      <c r="OQQ82" s="635"/>
      <c r="OQR82" s="635"/>
      <c r="OQS82" s="635"/>
      <c r="OQT82" s="635"/>
      <c r="OQU82" s="635"/>
      <c r="OQV82" s="635"/>
      <c r="OQW82" s="635"/>
      <c r="OQX82" s="635"/>
      <c r="OQY82" s="635"/>
      <c r="OQZ82" s="635"/>
      <c r="ORA82" s="635"/>
      <c r="ORB82" s="635"/>
      <c r="ORC82" s="635"/>
      <c r="ORD82" s="635"/>
      <c r="ORE82" s="635"/>
      <c r="ORF82" s="635"/>
      <c r="ORG82" s="635"/>
      <c r="ORH82" s="635"/>
      <c r="ORI82" s="635"/>
      <c r="ORJ82" s="635"/>
      <c r="ORK82" s="635"/>
      <c r="ORL82" s="635"/>
      <c r="ORM82" s="635"/>
      <c r="ORN82" s="635"/>
      <c r="ORO82" s="635"/>
      <c r="ORP82" s="635"/>
      <c r="ORQ82" s="635"/>
      <c r="ORR82" s="635"/>
      <c r="ORS82" s="635"/>
      <c r="ORT82" s="635"/>
      <c r="ORU82" s="635"/>
      <c r="ORV82" s="635"/>
      <c r="ORW82" s="635"/>
      <c r="ORX82" s="635"/>
      <c r="ORY82" s="635"/>
      <c r="ORZ82" s="635"/>
      <c r="OSA82" s="635"/>
      <c r="OSB82" s="635"/>
      <c r="OSC82" s="635"/>
      <c r="OSD82" s="635"/>
      <c r="OSE82" s="635"/>
      <c r="OSF82" s="635"/>
      <c r="OSG82" s="635"/>
      <c r="OSH82" s="635"/>
      <c r="OSI82" s="635"/>
      <c r="OSJ82" s="635"/>
      <c r="OSK82" s="635"/>
      <c r="OSL82" s="635"/>
      <c r="OSM82" s="635"/>
      <c r="OSN82" s="635"/>
      <c r="OSO82" s="635"/>
      <c r="OSP82" s="635"/>
      <c r="OSQ82" s="635"/>
      <c r="OSR82" s="635"/>
      <c r="OSS82" s="635"/>
      <c r="OST82" s="635"/>
      <c r="OSU82" s="635"/>
      <c r="OSV82" s="635"/>
      <c r="OSW82" s="635"/>
      <c r="OSX82" s="635"/>
      <c r="OSY82" s="635"/>
      <c r="OSZ82" s="635"/>
      <c r="OTA82" s="635"/>
      <c r="OTB82" s="635"/>
      <c r="OTC82" s="635"/>
      <c r="OTD82" s="635"/>
      <c r="OTE82" s="635"/>
      <c r="OTF82" s="635"/>
      <c r="OTG82" s="635"/>
      <c r="OTH82" s="635"/>
      <c r="OTI82" s="635"/>
      <c r="OTJ82" s="635"/>
      <c r="OTK82" s="635"/>
      <c r="OTL82" s="635"/>
      <c r="OTM82" s="635"/>
      <c r="OTN82" s="635"/>
      <c r="OTO82" s="635"/>
      <c r="OTP82" s="635"/>
      <c r="OTQ82" s="635"/>
      <c r="OTR82" s="635"/>
      <c r="OTS82" s="635"/>
      <c r="OTT82" s="635"/>
      <c r="OTU82" s="635"/>
      <c r="OTV82" s="635"/>
      <c r="OTW82" s="635"/>
      <c r="OTX82" s="635"/>
      <c r="OTY82" s="635"/>
      <c r="OTZ82" s="635"/>
      <c r="OUA82" s="635"/>
      <c r="OUB82" s="635"/>
      <c r="OUC82" s="635"/>
      <c r="OUD82" s="635"/>
      <c r="OUE82" s="635"/>
      <c r="OUF82" s="635"/>
      <c r="OUG82" s="635"/>
      <c r="OUH82" s="635"/>
      <c r="OUI82" s="635"/>
      <c r="OUJ82" s="635"/>
      <c r="OUK82" s="635"/>
      <c r="OUL82" s="635"/>
      <c r="OUM82" s="635"/>
      <c r="OUN82" s="635"/>
      <c r="OUO82" s="635"/>
      <c r="OUP82" s="635"/>
      <c r="OUQ82" s="635"/>
      <c r="OUR82" s="635"/>
      <c r="OUS82" s="635"/>
      <c r="OUT82" s="635"/>
      <c r="OUU82" s="635"/>
      <c r="OUV82" s="635"/>
      <c r="OUW82" s="635"/>
      <c r="OUX82" s="635"/>
      <c r="OUY82" s="635"/>
      <c r="OUZ82" s="635"/>
      <c r="OVA82" s="635"/>
      <c r="OVB82" s="635"/>
      <c r="OVC82" s="635"/>
      <c r="OVD82" s="635"/>
      <c r="OVE82" s="635"/>
      <c r="OVF82" s="635"/>
      <c r="OVG82" s="635"/>
      <c r="OVH82" s="635"/>
      <c r="OVI82" s="635"/>
      <c r="OVJ82" s="635"/>
      <c r="OVK82" s="635"/>
      <c r="OVL82" s="635"/>
      <c r="OVM82" s="635"/>
      <c r="OVN82" s="635"/>
      <c r="OVO82" s="635"/>
      <c r="OVP82" s="635"/>
      <c r="OVQ82" s="635"/>
      <c r="OVR82" s="635"/>
      <c r="OVS82" s="635"/>
      <c r="OVT82" s="635"/>
      <c r="OVU82" s="635"/>
      <c r="OVV82" s="635"/>
      <c r="OVW82" s="635"/>
      <c r="OVX82" s="635"/>
      <c r="OVY82" s="635"/>
      <c r="OVZ82" s="635"/>
      <c r="OWA82" s="635"/>
      <c r="OWB82" s="635"/>
      <c r="OWC82" s="635"/>
      <c r="OWD82" s="635"/>
      <c r="OWE82" s="635"/>
      <c r="OWF82" s="635"/>
      <c r="OWG82" s="635"/>
      <c r="OWH82" s="635"/>
      <c r="OWI82" s="635"/>
      <c r="OWJ82" s="635"/>
      <c r="OWK82" s="635"/>
      <c r="OWL82" s="635"/>
      <c r="OWM82" s="635"/>
      <c r="OWN82" s="635"/>
      <c r="OWO82" s="635"/>
      <c r="OWP82" s="635"/>
      <c r="OWQ82" s="635"/>
      <c r="OWR82" s="635"/>
      <c r="OWS82" s="635"/>
      <c r="OWT82" s="635"/>
      <c r="OWU82" s="635"/>
      <c r="OWV82" s="635"/>
      <c r="OWW82" s="635"/>
      <c r="OWX82" s="635"/>
      <c r="OWY82" s="635"/>
      <c r="OWZ82" s="635"/>
      <c r="OXA82" s="635"/>
      <c r="OXB82" s="635"/>
      <c r="OXC82" s="635"/>
      <c r="OXD82" s="635"/>
      <c r="OXE82" s="635"/>
      <c r="OXF82" s="635"/>
      <c r="OXG82" s="635"/>
      <c r="OXH82" s="635"/>
      <c r="OXI82" s="635"/>
      <c r="OXJ82" s="635"/>
      <c r="OXK82" s="635"/>
      <c r="OXL82" s="635"/>
      <c r="OXM82" s="635"/>
      <c r="OXN82" s="635"/>
      <c r="OXO82" s="635"/>
      <c r="OXP82" s="635"/>
      <c r="OXQ82" s="635"/>
      <c r="OXR82" s="635"/>
      <c r="OXS82" s="635"/>
      <c r="OXT82" s="635"/>
      <c r="OXU82" s="635"/>
      <c r="OXV82" s="635"/>
      <c r="OXW82" s="635"/>
      <c r="OXX82" s="635"/>
      <c r="OXY82" s="635"/>
      <c r="OXZ82" s="635"/>
      <c r="OYA82" s="635"/>
      <c r="OYB82" s="635"/>
      <c r="OYC82" s="635"/>
      <c r="OYD82" s="635"/>
      <c r="OYE82" s="635"/>
      <c r="OYF82" s="635"/>
      <c r="OYG82" s="635"/>
      <c r="OYH82" s="635"/>
      <c r="OYI82" s="635"/>
      <c r="OYJ82" s="635"/>
      <c r="OYK82" s="635"/>
      <c r="OYL82" s="635"/>
      <c r="OYM82" s="635"/>
      <c r="OYN82" s="635"/>
      <c r="OYO82" s="635"/>
      <c r="OYP82" s="635"/>
      <c r="OYQ82" s="635"/>
      <c r="OYR82" s="635"/>
      <c r="OYS82" s="635"/>
      <c r="OYT82" s="635"/>
      <c r="OYU82" s="635"/>
      <c r="OYV82" s="635"/>
      <c r="OYW82" s="635"/>
      <c r="OYX82" s="635"/>
      <c r="OYY82" s="635"/>
      <c r="OYZ82" s="635"/>
      <c r="OZA82" s="635"/>
      <c r="OZB82" s="635"/>
      <c r="OZC82" s="635"/>
      <c r="OZD82" s="635"/>
      <c r="OZE82" s="635"/>
      <c r="OZF82" s="635"/>
      <c r="OZG82" s="635"/>
      <c r="OZH82" s="635"/>
      <c r="OZI82" s="635"/>
      <c r="OZJ82" s="635"/>
      <c r="OZK82" s="635"/>
      <c r="OZL82" s="635"/>
      <c r="OZM82" s="635"/>
      <c r="OZN82" s="635"/>
      <c r="OZO82" s="635"/>
      <c r="OZP82" s="635"/>
      <c r="OZQ82" s="635"/>
      <c r="OZR82" s="635"/>
      <c r="OZS82" s="635"/>
      <c r="OZT82" s="635"/>
      <c r="OZU82" s="635"/>
      <c r="OZV82" s="635"/>
      <c r="OZW82" s="635"/>
      <c r="OZX82" s="635"/>
      <c r="OZY82" s="635"/>
      <c r="OZZ82" s="635"/>
      <c r="PAA82" s="635"/>
      <c r="PAB82" s="635"/>
      <c r="PAC82" s="635"/>
      <c r="PAD82" s="635"/>
      <c r="PAE82" s="635"/>
      <c r="PAF82" s="635"/>
      <c r="PAG82" s="635"/>
      <c r="PAH82" s="635"/>
      <c r="PAI82" s="635"/>
      <c r="PAJ82" s="635"/>
      <c r="PAK82" s="635"/>
      <c r="PAL82" s="635"/>
      <c r="PAM82" s="635"/>
      <c r="PAN82" s="635"/>
      <c r="PAO82" s="635"/>
      <c r="PAP82" s="635"/>
      <c r="PAQ82" s="635"/>
      <c r="PAR82" s="635"/>
      <c r="PAS82" s="635"/>
      <c r="PAT82" s="635"/>
      <c r="PAU82" s="635"/>
      <c r="PAV82" s="635"/>
      <c r="PAW82" s="635"/>
      <c r="PAX82" s="635"/>
      <c r="PAY82" s="635"/>
      <c r="PAZ82" s="635"/>
      <c r="PBA82" s="635"/>
      <c r="PBB82" s="635"/>
      <c r="PBC82" s="635"/>
      <c r="PBD82" s="635"/>
      <c r="PBE82" s="635"/>
      <c r="PBF82" s="635"/>
      <c r="PBG82" s="635"/>
      <c r="PBH82" s="635"/>
      <c r="PBI82" s="635"/>
      <c r="PBJ82" s="635"/>
      <c r="PBK82" s="635"/>
      <c r="PBL82" s="635"/>
      <c r="PBM82" s="635"/>
      <c r="PBN82" s="635"/>
      <c r="PBO82" s="635"/>
      <c r="PBP82" s="635"/>
      <c r="PBQ82" s="635"/>
      <c r="PBR82" s="635"/>
      <c r="PBS82" s="635"/>
      <c r="PBT82" s="635"/>
      <c r="PBU82" s="635"/>
      <c r="PBV82" s="635"/>
      <c r="PBW82" s="635"/>
      <c r="PBX82" s="635"/>
      <c r="PBY82" s="635"/>
      <c r="PBZ82" s="635"/>
      <c r="PCA82" s="635"/>
      <c r="PCB82" s="635"/>
      <c r="PCC82" s="635"/>
      <c r="PCD82" s="635"/>
      <c r="PCE82" s="635"/>
      <c r="PCF82" s="635"/>
      <c r="PCG82" s="635"/>
      <c r="PCH82" s="635"/>
      <c r="PCI82" s="635"/>
      <c r="PCJ82" s="635"/>
      <c r="PCK82" s="635"/>
      <c r="PCL82" s="635"/>
      <c r="PCM82" s="635"/>
      <c r="PCN82" s="635"/>
      <c r="PCO82" s="635"/>
      <c r="PCP82" s="635"/>
      <c r="PCQ82" s="635"/>
      <c r="PCR82" s="635"/>
      <c r="PCS82" s="635"/>
      <c r="PCT82" s="635"/>
      <c r="PCU82" s="635"/>
      <c r="PCV82" s="635"/>
      <c r="PCW82" s="635"/>
      <c r="PCX82" s="635"/>
      <c r="PCY82" s="635"/>
      <c r="PCZ82" s="635"/>
      <c r="PDA82" s="635"/>
      <c r="PDB82" s="635"/>
      <c r="PDC82" s="635"/>
      <c r="PDD82" s="635"/>
      <c r="PDE82" s="635"/>
      <c r="PDF82" s="635"/>
      <c r="PDG82" s="635"/>
      <c r="PDH82" s="635"/>
      <c r="PDI82" s="635"/>
      <c r="PDJ82" s="635"/>
      <c r="PDK82" s="635"/>
      <c r="PDL82" s="635"/>
      <c r="PDM82" s="635"/>
      <c r="PDN82" s="635"/>
      <c r="PDO82" s="635"/>
      <c r="PDP82" s="635"/>
      <c r="PDQ82" s="635"/>
      <c r="PDR82" s="635"/>
      <c r="PDS82" s="635"/>
      <c r="PDT82" s="635"/>
      <c r="PDU82" s="635"/>
      <c r="PDV82" s="635"/>
      <c r="PDW82" s="635"/>
      <c r="PDX82" s="635"/>
      <c r="PDY82" s="635"/>
      <c r="PDZ82" s="635"/>
      <c r="PEA82" s="635"/>
      <c r="PEB82" s="635"/>
      <c r="PEC82" s="635"/>
      <c r="PED82" s="635"/>
      <c r="PEE82" s="635"/>
      <c r="PEF82" s="635"/>
      <c r="PEG82" s="635"/>
      <c r="PEH82" s="635"/>
      <c r="PEI82" s="635"/>
      <c r="PEJ82" s="635"/>
      <c r="PEK82" s="635"/>
      <c r="PEL82" s="635"/>
      <c r="PEM82" s="635"/>
      <c r="PEN82" s="635"/>
      <c r="PEO82" s="635"/>
      <c r="PEP82" s="635"/>
      <c r="PEQ82" s="635"/>
      <c r="PER82" s="635"/>
      <c r="PES82" s="635"/>
      <c r="PET82" s="635"/>
      <c r="PEU82" s="635"/>
      <c r="PEV82" s="635"/>
      <c r="PEW82" s="635"/>
      <c r="PEX82" s="635"/>
      <c r="PEY82" s="635"/>
      <c r="PEZ82" s="635"/>
      <c r="PFA82" s="635"/>
      <c r="PFB82" s="635"/>
      <c r="PFC82" s="635"/>
      <c r="PFD82" s="635"/>
      <c r="PFE82" s="635"/>
      <c r="PFF82" s="635"/>
      <c r="PFG82" s="635"/>
      <c r="PFH82" s="635"/>
      <c r="PFI82" s="635"/>
      <c r="PFJ82" s="635"/>
      <c r="PFK82" s="635"/>
      <c r="PFL82" s="635"/>
      <c r="PFM82" s="635"/>
      <c r="PFN82" s="635"/>
      <c r="PFO82" s="635"/>
      <c r="PFP82" s="635"/>
      <c r="PFQ82" s="635"/>
      <c r="PFR82" s="635"/>
      <c r="PFS82" s="635"/>
      <c r="PFT82" s="635"/>
      <c r="PFU82" s="635"/>
      <c r="PFV82" s="635"/>
      <c r="PFW82" s="635"/>
      <c r="PFX82" s="635"/>
      <c r="PFY82" s="635"/>
      <c r="PFZ82" s="635"/>
      <c r="PGA82" s="635"/>
      <c r="PGB82" s="635"/>
      <c r="PGC82" s="635"/>
      <c r="PGD82" s="635"/>
      <c r="PGE82" s="635"/>
      <c r="PGF82" s="635"/>
      <c r="PGG82" s="635"/>
      <c r="PGH82" s="635"/>
      <c r="PGI82" s="635"/>
      <c r="PGJ82" s="635"/>
      <c r="PGK82" s="635"/>
      <c r="PGL82" s="635"/>
      <c r="PGM82" s="635"/>
      <c r="PGN82" s="635"/>
      <c r="PGO82" s="635"/>
      <c r="PGP82" s="635"/>
      <c r="PGQ82" s="635"/>
      <c r="PGR82" s="635"/>
      <c r="PGS82" s="635"/>
      <c r="PGT82" s="635"/>
      <c r="PGU82" s="635"/>
      <c r="PGV82" s="635"/>
      <c r="PGW82" s="635"/>
      <c r="PGX82" s="635"/>
      <c r="PGY82" s="635"/>
      <c r="PGZ82" s="635"/>
      <c r="PHA82" s="635"/>
      <c r="PHB82" s="635"/>
      <c r="PHC82" s="635"/>
      <c r="PHD82" s="635"/>
      <c r="PHE82" s="635"/>
      <c r="PHF82" s="635"/>
      <c r="PHG82" s="635"/>
      <c r="PHH82" s="635"/>
      <c r="PHI82" s="635"/>
      <c r="PHJ82" s="635"/>
      <c r="PHK82" s="635"/>
      <c r="PHL82" s="635"/>
      <c r="PHM82" s="635"/>
      <c r="PHN82" s="635"/>
      <c r="PHO82" s="635"/>
      <c r="PHP82" s="635"/>
      <c r="PHQ82" s="635"/>
      <c r="PHR82" s="635"/>
      <c r="PHS82" s="635"/>
      <c r="PHT82" s="635"/>
      <c r="PHU82" s="635"/>
      <c r="PHV82" s="635"/>
      <c r="PHW82" s="635"/>
      <c r="PHX82" s="635"/>
      <c r="PHY82" s="635"/>
      <c r="PHZ82" s="635"/>
      <c r="PIA82" s="635"/>
      <c r="PIB82" s="635"/>
      <c r="PIC82" s="635"/>
      <c r="PID82" s="635"/>
      <c r="PIE82" s="635"/>
      <c r="PIF82" s="635"/>
      <c r="PIG82" s="635"/>
      <c r="PIH82" s="635"/>
      <c r="PII82" s="635"/>
      <c r="PIJ82" s="635"/>
      <c r="PIK82" s="635"/>
      <c r="PIL82" s="635"/>
      <c r="PIM82" s="635"/>
      <c r="PIN82" s="635"/>
      <c r="PIO82" s="635"/>
      <c r="PIP82" s="635"/>
      <c r="PIQ82" s="635"/>
      <c r="PIR82" s="635"/>
      <c r="PIS82" s="635"/>
      <c r="PIT82" s="635"/>
      <c r="PIU82" s="635"/>
      <c r="PIV82" s="635"/>
      <c r="PIW82" s="635"/>
      <c r="PIX82" s="635"/>
      <c r="PIY82" s="635"/>
      <c r="PIZ82" s="635"/>
      <c r="PJA82" s="635"/>
      <c r="PJB82" s="635"/>
      <c r="PJC82" s="635"/>
      <c r="PJD82" s="635"/>
      <c r="PJE82" s="635"/>
      <c r="PJF82" s="635"/>
      <c r="PJG82" s="635"/>
      <c r="PJH82" s="635"/>
      <c r="PJI82" s="635"/>
      <c r="PJJ82" s="635"/>
      <c r="PJK82" s="635"/>
      <c r="PJL82" s="635"/>
      <c r="PJM82" s="635"/>
      <c r="PJN82" s="635"/>
      <c r="PJO82" s="635"/>
      <c r="PJP82" s="635"/>
      <c r="PJQ82" s="635"/>
      <c r="PJR82" s="635"/>
      <c r="PJS82" s="635"/>
      <c r="PJT82" s="635"/>
      <c r="PJU82" s="635"/>
      <c r="PJV82" s="635"/>
      <c r="PJW82" s="635"/>
      <c r="PJX82" s="635"/>
      <c r="PJY82" s="635"/>
      <c r="PJZ82" s="635"/>
      <c r="PKA82" s="635"/>
      <c r="PKB82" s="635"/>
      <c r="PKC82" s="635"/>
      <c r="PKD82" s="635"/>
      <c r="PKE82" s="635"/>
      <c r="PKF82" s="635"/>
      <c r="PKG82" s="635"/>
      <c r="PKH82" s="635"/>
      <c r="PKI82" s="635"/>
      <c r="PKJ82" s="635"/>
      <c r="PKK82" s="635"/>
      <c r="PKL82" s="635"/>
      <c r="PKM82" s="635"/>
      <c r="PKN82" s="635"/>
      <c r="PKO82" s="635"/>
      <c r="PKP82" s="635"/>
      <c r="PKQ82" s="635"/>
      <c r="PKR82" s="635"/>
      <c r="PKS82" s="635"/>
      <c r="PKT82" s="635"/>
      <c r="PKU82" s="635"/>
      <c r="PKV82" s="635"/>
      <c r="PKW82" s="635"/>
      <c r="PKX82" s="635"/>
      <c r="PKY82" s="635"/>
      <c r="PKZ82" s="635"/>
      <c r="PLA82" s="635"/>
      <c r="PLB82" s="635"/>
      <c r="PLC82" s="635"/>
      <c r="PLD82" s="635"/>
      <c r="PLE82" s="635"/>
      <c r="PLF82" s="635"/>
      <c r="PLG82" s="635"/>
      <c r="PLH82" s="635"/>
      <c r="PLI82" s="635"/>
      <c r="PLJ82" s="635"/>
      <c r="PLK82" s="635"/>
      <c r="PLL82" s="635"/>
      <c r="PLM82" s="635"/>
      <c r="PLN82" s="635"/>
      <c r="PLO82" s="635"/>
      <c r="PLP82" s="635"/>
      <c r="PLQ82" s="635"/>
      <c r="PLR82" s="635"/>
      <c r="PLS82" s="635"/>
      <c r="PLT82" s="635"/>
      <c r="PLU82" s="635"/>
      <c r="PLV82" s="635"/>
      <c r="PLW82" s="635"/>
      <c r="PLX82" s="635"/>
      <c r="PLY82" s="635"/>
      <c r="PLZ82" s="635"/>
      <c r="PMA82" s="635"/>
      <c r="PMB82" s="635"/>
      <c r="PMC82" s="635"/>
      <c r="PMD82" s="635"/>
      <c r="PME82" s="635"/>
      <c r="PMF82" s="635"/>
      <c r="PMG82" s="635"/>
      <c r="PMH82" s="635"/>
      <c r="PMI82" s="635"/>
      <c r="PMJ82" s="635"/>
      <c r="PMK82" s="635"/>
      <c r="PML82" s="635"/>
      <c r="PMM82" s="635"/>
      <c r="PMN82" s="635"/>
      <c r="PMO82" s="635"/>
      <c r="PMP82" s="635"/>
      <c r="PMQ82" s="635"/>
      <c r="PMR82" s="635"/>
      <c r="PMS82" s="635"/>
      <c r="PMT82" s="635"/>
      <c r="PMU82" s="635"/>
      <c r="PMV82" s="635"/>
      <c r="PMW82" s="635"/>
      <c r="PMX82" s="635"/>
      <c r="PMY82" s="635"/>
      <c r="PMZ82" s="635"/>
      <c r="PNA82" s="635"/>
      <c r="PNB82" s="635"/>
      <c r="PNC82" s="635"/>
      <c r="PND82" s="635"/>
      <c r="PNE82" s="635"/>
      <c r="PNF82" s="635"/>
      <c r="PNG82" s="635"/>
      <c r="PNH82" s="635"/>
      <c r="PNI82" s="635"/>
      <c r="PNJ82" s="635"/>
      <c r="PNK82" s="635"/>
      <c r="PNL82" s="635"/>
      <c r="PNM82" s="635"/>
      <c r="PNN82" s="635"/>
      <c r="PNO82" s="635"/>
      <c r="PNP82" s="635"/>
      <c r="PNQ82" s="635"/>
      <c r="PNR82" s="635"/>
      <c r="PNS82" s="635"/>
      <c r="PNT82" s="635"/>
      <c r="PNU82" s="635"/>
      <c r="PNV82" s="635"/>
      <c r="PNW82" s="635"/>
      <c r="PNX82" s="635"/>
      <c r="PNY82" s="635"/>
      <c r="PNZ82" s="635"/>
      <c r="POA82" s="635"/>
      <c r="POB82" s="635"/>
      <c r="POC82" s="635"/>
      <c r="POD82" s="635"/>
      <c r="POE82" s="635"/>
      <c r="POF82" s="635"/>
      <c r="POG82" s="635"/>
      <c r="POH82" s="635"/>
      <c r="POI82" s="635"/>
      <c r="POJ82" s="635"/>
      <c r="POK82" s="635"/>
      <c r="POL82" s="635"/>
      <c r="POM82" s="635"/>
      <c r="PON82" s="635"/>
      <c r="POO82" s="635"/>
      <c r="POP82" s="635"/>
      <c r="POQ82" s="635"/>
      <c r="POR82" s="635"/>
      <c r="POS82" s="635"/>
      <c r="POT82" s="635"/>
      <c r="POU82" s="635"/>
      <c r="POV82" s="635"/>
      <c r="POW82" s="635"/>
      <c r="POX82" s="635"/>
      <c r="POY82" s="635"/>
      <c r="POZ82" s="635"/>
      <c r="PPA82" s="635"/>
      <c r="PPB82" s="635"/>
      <c r="PPC82" s="635"/>
      <c r="PPD82" s="635"/>
      <c r="PPE82" s="635"/>
      <c r="PPF82" s="635"/>
      <c r="PPG82" s="635"/>
      <c r="PPH82" s="635"/>
      <c r="PPI82" s="635"/>
      <c r="PPJ82" s="635"/>
      <c r="PPK82" s="635"/>
      <c r="PPL82" s="635"/>
      <c r="PPM82" s="635"/>
      <c r="PPN82" s="635"/>
      <c r="PPO82" s="635"/>
      <c r="PPP82" s="635"/>
      <c r="PPQ82" s="635"/>
      <c r="PPR82" s="635"/>
      <c r="PPS82" s="635"/>
      <c r="PPT82" s="635"/>
      <c r="PPU82" s="635"/>
      <c r="PPV82" s="635"/>
      <c r="PPW82" s="635"/>
      <c r="PPX82" s="635"/>
      <c r="PPY82" s="635"/>
      <c r="PPZ82" s="635"/>
      <c r="PQA82" s="635"/>
      <c r="PQB82" s="635"/>
      <c r="PQC82" s="635"/>
      <c r="PQD82" s="635"/>
      <c r="PQE82" s="635"/>
      <c r="PQF82" s="635"/>
      <c r="PQG82" s="635"/>
      <c r="PQH82" s="635"/>
      <c r="PQI82" s="635"/>
      <c r="PQJ82" s="635"/>
      <c r="PQK82" s="635"/>
      <c r="PQL82" s="635"/>
      <c r="PQM82" s="635"/>
      <c r="PQN82" s="635"/>
      <c r="PQO82" s="635"/>
      <c r="PQP82" s="635"/>
      <c r="PQQ82" s="635"/>
      <c r="PQR82" s="635"/>
      <c r="PQS82" s="635"/>
      <c r="PQT82" s="635"/>
      <c r="PQU82" s="635"/>
      <c r="PQV82" s="635"/>
      <c r="PQW82" s="635"/>
      <c r="PQX82" s="635"/>
      <c r="PQY82" s="635"/>
      <c r="PQZ82" s="635"/>
      <c r="PRA82" s="635"/>
      <c r="PRB82" s="635"/>
      <c r="PRC82" s="635"/>
      <c r="PRD82" s="635"/>
      <c r="PRE82" s="635"/>
      <c r="PRF82" s="635"/>
      <c r="PRG82" s="635"/>
      <c r="PRH82" s="635"/>
      <c r="PRI82" s="635"/>
      <c r="PRJ82" s="635"/>
      <c r="PRK82" s="635"/>
      <c r="PRL82" s="635"/>
      <c r="PRM82" s="635"/>
      <c r="PRN82" s="635"/>
      <c r="PRO82" s="635"/>
      <c r="PRP82" s="635"/>
      <c r="PRQ82" s="635"/>
      <c r="PRR82" s="635"/>
      <c r="PRS82" s="635"/>
      <c r="PRT82" s="635"/>
      <c r="PRU82" s="635"/>
      <c r="PRV82" s="635"/>
      <c r="PRW82" s="635"/>
      <c r="PRX82" s="635"/>
      <c r="PRY82" s="635"/>
      <c r="PRZ82" s="635"/>
      <c r="PSA82" s="635"/>
      <c r="PSB82" s="635"/>
      <c r="PSC82" s="635"/>
      <c r="PSD82" s="635"/>
      <c r="PSE82" s="635"/>
      <c r="PSF82" s="635"/>
      <c r="PSG82" s="635"/>
      <c r="PSH82" s="635"/>
      <c r="PSI82" s="635"/>
      <c r="PSJ82" s="635"/>
      <c r="PSK82" s="635"/>
      <c r="PSL82" s="635"/>
      <c r="PSM82" s="635"/>
      <c r="PSN82" s="635"/>
      <c r="PSO82" s="635"/>
      <c r="PSP82" s="635"/>
      <c r="PSQ82" s="635"/>
      <c r="PSR82" s="635"/>
      <c r="PSS82" s="635"/>
      <c r="PST82" s="635"/>
      <c r="PSU82" s="635"/>
      <c r="PSV82" s="635"/>
      <c r="PSW82" s="635"/>
      <c r="PSX82" s="635"/>
      <c r="PSY82" s="635"/>
      <c r="PSZ82" s="635"/>
      <c r="PTA82" s="635"/>
      <c r="PTB82" s="635"/>
      <c r="PTC82" s="635"/>
      <c r="PTD82" s="635"/>
      <c r="PTE82" s="635"/>
      <c r="PTF82" s="635"/>
      <c r="PTG82" s="635"/>
      <c r="PTH82" s="635"/>
      <c r="PTI82" s="635"/>
      <c r="PTJ82" s="635"/>
      <c r="PTK82" s="635"/>
      <c r="PTL82" s="635"/>
      <c r="PTM82" s="635"/>
      <c r="PTN82" s="635"/>
      <c r="PTO82" s="635"/>
      <c r="PTP82" s="635"/>
      <c r="PTQ82" s="635"/>
      <c r="PTR82" s="635"/>
      <c r="PTS82" s="635"/>
      <c r="PTT82" s="635"/>
      <c r="PTU82" s="635"/>
      <c r="PTV82" s="635"/>
      <c r="PTW82" s="635"/>
      <c r="PTX82" s="635"/>
      <c r="PTY82" s="635"/>
      <c r="PTZ82" s="635"/>
      <c r="PUA82" s="635"/>
      <c r="PUB82" s="635"/>
      <c r="PUC82" s="635"/>
      <c r="PUD82" s="635"/>
      <c r="PUE82" s="635"/>
      <c r="PUF82" s="635"/>
      <c r="PUG82" s="635"/>
      <c r="PUH82" s="635"/>
      <c r="PUI82" s="635"/>
      <c r="PUJ82" s="635"/>
      <c r="PUK82" s="635"/>
      <c r="PUL82" s="635"/>
      <c r="PUM82" s="635"/>
      <c r="PUN82" s="635"/>
      <c r="PUO82" s="635"/>
      <c r="PUP82" s="635"/>
      <c r="PUQ82" s="635"/>
      <c r="PUR82" s="635"/>
      <c r="PUS82" s="635"/>
      <c r="PUT82" s="635"/>
      <c r="PUU82" s="635"/>
      <c r="PUV82" s="635"/>
      <c r="PUW82" s="635"/>
      <c r="PUX82" s="635"/>
      <c r="PUY82" s="635"/>
      <c r="PUZ82" s="635"/>
      <c r="PVA82" s="635"/>
      <c r="PVB82" s="635"/>
      <c r="PVC82" s="635"/>
      <c r="PVD82" s="635"/>
      <c r="PVE82" s="635"/>
      <c r="PVF82" s="635"/>
      <c r="PVG82" s="635"/>
      <c r="PVH82" s="635"/>
      <c r="PVI82" s="635"/>
      <c r="PVJ82" s="635"/>
      <c r="PVK82" s="635"/>
      <c r="PVL82" s="635"/>
      <c r="PVM82" s="635"/>
      <c r="PVN82" s="635"/>
      <c r="PVO82" s="635"/>
      <c r="PVP82" s="635"/>
      <c r="PVQ82" s="635"/>
      <c r="PVR82" s="635"/>
      <c r="PVS82" s="635"/>
      <c r="PVT82" s="635"/>
      <c r="PVU82" s="635"/>
      <c r="PVV82" s="635"/>
      <c r="PVW82" s="635"/>
      <c r="PVX82" s="635"/>
      <c r="PVY82" s="635"/>
      <c r="PVZ82" s="635"/>
      <c r="PWA82" s="635"/>
      <c r="PWB82" s="635"/>
      <c r="PWC82" s="635"/>
      <c r="PWD82" s="635"/>
      <c r="PWE82" s="635"/>
      <c r="PWF82" s="635"/>
      <c r="PWG82" s="635"/>
      <c r="PWH82" s="635"/>
      <c r="PWI82" s="635"/>
      <c r="PWJ82" s="635"/>
      <c r="PWK82" s="635"/>
      <c r="PWL82" s="635"/>
      <c r="PWM82" s="635"/>
      <c r="PWN82" s="635"/>
      <c r="PWO82" s="635"/>
      <c r="PWP82" s="635"/>
      <c r="PWQ82" s="635"/>
      <c r="PWR82" s="635"/>
      <c r="PWS82" s="635"/>
      <c r="PWT82" s="635"/>
      <c r="PWU82" s="635"/>
      <c r="PWV82" s="635"/>
      <c r="PWW82" s="635"/>
      <c r="PWX82" s="635"/>
      <c r="PWY82" s="635"/>
      <c r="PWZ82" s="635"/>
      <c r="PXA82" s="635"/>
      <c r="PXB82" s="635"/>
      <c r="PXC82" s="635"/>
      <c r="PXD82" s="635"/>
      <c r="PXE82" s="635"/>
      <c r="PXF82" s="635"/>
      <c r="PXG82" s="635"/>
      <c r="PXH82" s="635"/>
      <c r="PXI82" s="635"/>
      <c r="PXJ82" s="635"/>
      <c r="PXK82" s="635"/>
      <c r="PXL82" s="635"/>
      <c r="PXM82" s="635"/>
      <c r="PXN82" s="635"/>
      <c r="PXO82" s="635"/>
      <c r="PXP82" s="635"/>
      <c r="PXQ82" s="635"/>
      <c r="PXR82" s="635"/>
      <c r="PXS82" s="635"/>
      <c r="PXT82" s="635"/>
      <c r="PXU82" s="635"/>
      <c r="PXV82" s="635"/>
      <c r="PXW82" s="635"/>
      <c r="PXX82" s="635"/>
      <c r="PXY82" s="635"/>
      <c r="PXZ82" s="635"/>
      <c r="PYA82" s="635"/>
      <c r="PYB82" s="635"/>
      <c r="PYC82" s="635"/>
      <c r="PYD82" s="635"/>
      <c r="PYE82" s="635"/>
      <c r="PYF82" s="635"/>
      <c r="PYG82" s="635"/>
      <c r="PYH82" s="635"/>
      <c r="PYI82" s="635"/>
      <c r="PYJ82" s="635"/>
      <c r="PYK82" s="635"/>
      <c r="PYL82" s="635"/>
      <c r="PYM82" s="635"/>
      <c r="PYN82" s="635"/>
      <c r="PYO82" s="635"/>
      <c r="PYP82" s="635"/>
      <c r="PYQ82" s="635"/>
      <c r="PYR82" s="635"/>
      <c r="PYS82" s="635"/>
      <c r="PYT82" s="635"/>
      <c r="PYU82" s="635"/>
      <c r="PYV82" s="635"/>
      <c r="PYW82" s="635"/>
      <c r="PYX82" s="635"/>
      <c r="PYY82" s="635"/>
      <c r="PYZ82" s="635"/>
      <c r="PZA82" s="635"/>
      <c r="PZB82" s="635"/>
      <c r="PZC82" s="635"/>
      <c r="PZD82" s="635"/>
      <c r="PZE82" s="635"/>
      <c r="PZF82" s="635"/>
      <c r="PZG82" s="635"/>
      <c r="PZH82" s="635"/>
      <c r="PZI82" s="635"/>
      <c r="PZJ82" s="635"/>
      <c r="PZK82" s="635"/>
      <c r="PZL82" s="635"/>
      <c r="PZM82" s="635"/>
      <c r="PZN82" s="635"/>
      <c r="PZO82" s="635"/>
      <c r="PZP82" s="635"/>
      <c r="PZQ82" s="635"/>
      <c r="PZR82" s="635"/>
      <c r="PZS82" s="635"/>
      <c r="PZT82" s="635"/>
      <c r="PZU82" s="635"/>
      <c r="PZV82" s="635"/>
      <c r="PZW82" s="635"/>
      <c r="PZX82" s="635"/>
      <c r="PZY82" s="635"/>
      <c r="PZZ82" s="635"/>
      <c r="QAA82" s="635"/>
      <c r="QAB82" s="635"/>
      <c r="QAC82" s="635"/>
      <c r="QAD82" s="635"/>
      <c r="QAE82" s="635"/>
      <c r="QAF82" s="635"/>
      <c r="QAG82" s="635"/>
      <c r="QAH82" s="635"/>
      <c r="QAI82" s="635"/>
      <c r="QAJ82" s="635"/>
      <c r="QAK82" s="635"/>
      <c r="QAL82" s="635"/>
      <c r="QAM82" s="635"/>
      <c r="QAN82" s="635"/>
      <c r="QAO82" s="635"/>
      <c r="QAP82" s="635"/>
      <c r="QAQ82" s="635"/>
      <c r="QAR82" s="635"/>
      <c r="QAS82" s="635"/>
      <c r="QAT82" s="635"/>
      <c r="QAU82" s="635"/>
      <c r="QAV82" s="635"/>
      <c r="QAW82" s="635"/>
      <c r="QAX82" s="635"/>
      <c r="QAY82" s="635"/>
      <c r="QAZ82" s="635"/>
      <c r="QBA82" s="635"/>
      <c r="QBB82" s="635"/>
      <c r="QBC82" s="635"/>
      <c r="QBD82" s="635"/>
      <c r="QBE82" s="635"/>
      <c r="QBF82" s="635"/>
      <c r="QBG82" s="635"/>
      <c r="QBH82" s="635"/>
      <c r="QBI82" s="635"/>
      <c r="QBJ82" s="635"/>
      <c r="QBK82" s="635"/>
      <c r="QBL82" s="635"/>
      <c r="QBM82" s="635"/>
      <c r="QBN82" s="635"/>
      <c r="QBO82" s="635"/>
      <c r="QBP82" s="635"/>
      <c r="QBQ82" s="635"/>
      <c r="QBR82" s="635"/>
      <c r="QBS82" s="635"/>
      <c r="QBT82" s="635"/>
      <c r="QBU82" s="635"/>
      <c r="QBV82" s="635"/>
      <c r="QBW82" s="635"/>
      <c r="QBX82" s="635"/>
      <c r="QBY82" s="635"/>
      <c r="QBZ82" s="635"/>
      <c r="QCA82" s="635"/>
      <c r="QCB82" s="635"/>
      <c r="QCC82" s="635"/>
      <c r="QCD82" s="635"/>
      <c r="QCE82" s="635"/>
      <c r="QCF82" s="635"/>
      <c r="QCG82" s="635"/>
      <c r="QCH82" s="635"/>
      <c r="QCI82" s="635"/>
      <c r="QCJ82" s="635"/>
      <c r="QCK82" s="635"/>
      <c r="QCL82" s="635"/>
      <c r="QCM82" s="635"/>
      <c r="QCN82" s="635"/>
      <c r="QCO82" s="635"/>
      <c r="QCP82" s="635"/>
      <c r="QCQ82" s="635"/>
      <c r="QCR82" s="635"/>
      <c r="QCS82" s="635"/>
      <c r="QCT82" s="635"/>
      <c r="QCU82" s="635"/>
      <c r="QCV82" s="635"/>
      <c r="QCW82" s="635"/>
      <c r="QCX82" s="635"/>
      <c r="QCY82" s="635"/>
      <c r="QCZ82" s="635"/>
      <c r="QDA82" s="635"/>
      <c r="QDB82" s="635"/>
      <c r="QDC82" s="635"/>
      <c r="QDD82" s="635"/>
      <c r="QDE82" s="635"/>
      <c r="QDF82" s="635"/>
      <c r="QDG82" s="635"/>
      <c r="QDH82" s="635"/>
      <c r="QDI82" s="635"/>
      <c r="QDJ82" s="635"/>
      <c r="QDK82" s="635"/>
      <c r="QDL82" s="635"/>
      <c r="QDM82" s="635"/>
      <c r="QDN82" s="635"/>
      <c r="QDO82" s="635"/>
      <c r="QDP82" s="635"/>
      <c r="QDQ82" s="635"/>
      <c r="QDR82" s="635"/>
      <c r="QDS82" s="635"/>
      <c r="QDT82" s="635"/>
      <c r="QDU82" s="635"/>
      <c r="QDV82" s="635"/>
      <c r="QDW82" s="635"/>
      <c r="QDX82" s="635"/>
      <c r="QDY82" s="635"/>
      <c r="QDZ82" s="635"/>
      <c r="QEA82" s="635"/>
      <c r="QEB82" s="635"/>
      <c r="QEC82" s="635"/>
      <c r="QED82" s="635"/>
      <c r="QEE82" s="635"/>
      <c r="QEF82" s="635"/>
      <c r="QEG82" s="635"/>
      <c r="QEH82" s="635"/>
      <c r="QEI82" s="635"/>
      <c r="QEJ82" s="635"/>
      <c r="QEK82" s="635"/>
      <c r="QEL82" s="635"/>
      <c r="QEM82" s="635"/>
      <c r="QEN82" s="635"/>
      <c r="QEO82" s="635"/>
      <c r="QEP82" s="635"/>
      <c r="QEQ82" s="635"/>
      <c r="QER82" s="635"/>
      <c r="QES82" s="635"/>
      <c r="QET82" s="635"/>
      <c r="QEU82" s="635"/>
      <c r="QEV82" s="635"/>
      <c r="QEW82" s="635"/>
      <c r="QEX82" s="635"/>
      <c r="QEY82" s="635"/>
      <c r="QEZ82" s="635"/>
      <c r="QFA82" s="635"/>
      <c r="QFB82" s="635"/>
      <c r="QFC82" s="635"/>
      <c r="QFD82" s="635"/>
      <c r="QFE82" s="635"/>
      <c r="QFF82" s="635"/>
      <c r="QFG82" s="635"/>
      <c r="QFH82" s="635"/>
      <c r="QFI82" s="635"/>
      <c r="QFJ82" s="635"/>
      <c r="QFK82" s="635"/>
      <c r="QFL82" s="635"/>
      <c r="QFM82" s="635"/>
      <c r="QFN82" s="635"/>
      <c r="QFO82" s="635"/>
      <c r="QFP82" s="635"/>
      <c r="QFQ82" s="635"/>
      <c r="QFR82" s="635"/>
      <c r="QFS82" s="635"/>
      <c r="QFT82" s="635"/>
      <c r="QFU82" s="635"/>
      <c r="QFV82" s="635"/>
      <c r="QFW82" s="635"/>
      <c r="QFX82" s="635"/>
      <c r="QFY82" s="635"/>
      <c r="QFZ82" s="635"/>
      <c r="QGA82" s="635"/>
      <c r="QGB82" s="635"/>
      <c r="QGC82" s="635"/>
      <c r="QGD82" s="635"/>
      <c r="QGE82" s="635"/>
      <c r="QGF82" s="635"/>
      <c r="QGG82" s="635"/>
      <c r="QGH82" s="635"/>
      <c r="QGI82" s="635"/>
      <c r="QGJ82" s="635"/>
      <c r="QGK82" s="635"/>
      <c r="QGL82" s="635"/>
      <c r="QGM82" s="635"/>
      <c r="QGN82" s="635"/>
      <c r="QGO82" s="635"/>
      <c r="QGP82" s="635"/>
      <c r="QGQ82" s="635"/>
      <c r="QGR82" s="635"/>
      <c r="QGS82" s="635"/>
      <c r="QGT82" s="635"/>
      <c r="QGU82" s="635"/>
      <c r="QGV82" s="635"/>
      <c r="QGW82" s="635"/>
      <c r="QGX82" s="635"/>
      <c r="QGY82" s="635"/>
      <c r="QGZ82" s="635"/>
      <c r="QHA82" s="635"/>
      <c r="QHB82" s="635"/>
      <c r="QHC82" s="635"/>
      <c r="QHD82" s="635"/>
      <c r="QHE82" s="635"/>
      <c r="QHF82" s="635"/>
      <c r="QHG82" s="635"/>
      <c r="QHH82" s="635"/>
      <c r="QHI82" s="635"/>
      <c r="QHJ82" s="635"/>
      <c r="QHK82" s="635"/>
      <c r="QHL82" s="635"/>
      <c r="QHM82" s="635"/>
      <c r="QHN82" s="635"/>
      <c r="QHO82" s="635"/>
      <c r="QHP82" s="635"/>
      <c r="QHQ82" s="635"/>
      <c r="QHR82" s="635"/>
      <c r="QHS82" s="635"/>
      <c r="QHT82" s="635"/>
      <c r="QHU82" s="635"/>
      <c r="QHV82" s="635"/>
      <c r="QHW82" s="635"/>
      <c r="QHX82" s="635"/>
      <c r="QHY82" s="635"/>
      <c r="QHZ82" s="635"/>
      <c r="QIA82" s="635"/>
      <c r="QIB82" s="635"/>
      <c r="QIC82" s="635"/>
      <c r="QID82" s="635"/>
      <c r="QIE82" s="635"/>
      <c r="QIF82" s="635"/>
      <c r="QIG82" s="635"/>
      <c r="QIH82" s="635"/>
      <c r="QII82" s="635"/>
      <c r="QIJ82" s="635"/>
      <c r="QIK82" s="635"/>
      <c r="QIL82" s="635"/>
      <c r="QIM82" s="635"/>
      <c r="QIN82" s="635"/>
      <c r="QIO82" s="635"/>
      <c r="QIP82" s="635"/>
      <c r="QIQ82" s="635"/>
      <c r="QIR82" s="635"/>
      <c r="QIS82" s="635"/>
      <c r="QIT82" s="635"/>
      <c r="QIU82" s="635"/>
      <c r="QIV82" s="635"/>
      <c r="QIW82" s="635"/>
      <c r="QIX82" s="635"/>
      <c r="QIY82" s="635"/>
      <c r="QIZ82" s="635"/>
      <c r="QJA82" s="635"/>
      <c r="QJB82" s="635"/>
      <c r="QJC82" s="635"/>
      <c r="QJD82" s="635"/>
      <c r="QJE82" s="635"/>
      <c r="QJF82" s="635"/>
      <c r="QJG82" s="635"/>
      <c r="QJH82" s="635"/>
      <c r="QJI82" s="635"/>
      <c r="QJJ82" s="635"/>
      <c r="QJK82" s="635"/>
      <c r="QJL82" s="635"/>
      <c r="QJM82" s="635"/>
      <c r="QJN82" s="635"/>
      <c r="QJO82" s="635"/>
      <c r="QJP82" s="635"/>
      <c r="QJQ82" s="635"/>
      <c r="QJR82" s="635"/>
      <c r="QJS82" s="635"/>
      <c r="QJT82" s="635"/>
      <c r="QJU82" s="635"/>
      <c r="QJV82" s="635"/>
      <c r="QJW82" s="635"/>
      <c r="QJX82" s="635"/>
      <c r="QJY82" s="635"/>
      <c r="QJZ82" s="635"/>
      <c r="QKA82" s="635"/>
      <c r="QKB82" s="635"/>
      <c r="QKC82" s="635"/>
      <c r="QKD82" s="635"/>
      <c r="QKE82" s="635"/>
      <c r="QKF82" s="635"/>
      <c r="QKG82" s="635"/>
      <c r="QKH82" s="635"/>
      <c r="QKI82" s="635"/>
      <c r="QKJ82" s="635"/>
      <c r="QKK82" s="635"/>
      <c r="QKL82" s="635"/>
      <c r="QKM82" s="635"/>
      <c r="QKN82" s="635"/>
      <c r="QKO82" s="635"/>
      <c r="QKP82" s="635"/>
      <c r="QKQ82" s="635"/>
      <c r="QKR82" s="635"/>
      <c r="QKS82" s="635"/>
      <c r="QKT82" s="635"/>
      <c r="QKU82" s="635"/>
      <c r="QKV82" s="635"/>
      <c r="QKW82" s="635"/>
      <c r="QKX82" s="635"/>
      <c r="QKY82" s="635"/>
      <c r="QKZ82" s="635"/>
      <c r="QLA82" s="635"/>
      <c r="QLB82" s="635"/>
      <c r="QLC82" s="635"/>
      <c r="QLD82" s="635"/>
      <c r="QLE82" s="635"/>
      <c r="QLF82" s="635"/>
      <c r="QLG82" s="635"/>
      <c r="QLH82" s="635"/>
      <c r="QLI82" s="635"/>
      <c r="QLJ82" s="635"/>
      <c r="QLK82" s="635"/>
      <c r="QLL82" s="635"/>
      <c r="QLM82" s="635"/>
      <c r="QLN82" s="635"/>
      <c r="QLO82" s="635"/>
      <c r="QLP82" s="635"/>
      <c r="QLQ82" s="635"/>
      <c r="QLR82" s="635"/>
      <c r="QLS82" s="635"/>
      <c r="QLT82" s="635"/>
      <c r="QLU82" s="635"/>
      <c r="QLV82" s="635"/>
      <c r="QLW82" s="635"/>
      <c r="QLX82" s="635"/>
      <c r="QLY82" s="635"/>
      <c r="QLZ82" s="635"/>
      <c r="QMA82" s="635"/>
      <c r="QMB82" s="635"/>
      <c r="QMC82" s="635"/>
      <c r="QMD82" s="635"/>
      <c r="QME82" s="635"/>
      <c r="QMF82" s="635"/>
      <c r="QMG82" s="635"/>
      <c r="QMH82" s="635"/>
      <c r="QMI82" s="635"/>
      <c r="QMJ82" s="635"/>
      <c r="QMK82" s="635"/>
      <c r="QML82" s="635"/>
      <c r="QMM82" s="635"/>
      <c r="QMN82" s="635"/>
      <c r="QMO82" s="635"/>
      <c r="QMP82" s="635"/>
      <c r="QMQ82" s="635"/>
      <c r="QMR82" s="635"/>
      <c r="QMS82" s="635"/>
      <c r="QMT82" s="635"/>
      <c r="QMU82" s="635"/>
      <c r="QMV82" s="635"/>
      <c r="QMW82" s="635"/>
      <c r="QMX82" s="635"/>
      <c r="QMY82" s="635"/>
      <c r="QMZ82" s="635"/>
      <c r="QNA82" s="635"/>
      <c r="QNB82" s="635"/>
      <c r="QNC82" s="635"/>
      <c r="QND82" s="635"/>
      <c r="QNE82" s="635"/>
      <c r="QNF82" s="635"/>
      <c r="QNG82" s="635"/>
      <c r="QNH82" s="635"/>
      <c r="QNI82" s="635"/>
      <c r="QNJ82" s="635"/>
      <c r="QNK82" s="635"/>
      <c r="QNL82" s="635"/>
      <c r="QNM82" s="635"/>
      <c r="QNN82" s="635"/>
      <c r="QNO82" s="635"/>
      <c r="QNP82" s="635"/>
      <c r="QNQ82" s="635"/>
      <c r="QNR82" s="635"/>
      <c r="QNS82" s="635"/>
      <c r="QNT82" s="635"/>
      <c r="QNU82" s="635"/>
      <c r="QNV82" s="635"/>
      <c r="QNW82" s="635"/>
      <c r="QNX82" s="635"/>
      <c r="QNY82" s="635"/>
      <c r="QNZ82" s="635"/>
      <c r="QOA82" s="635"/>
      <c r="QOB82" s="635"/>
      <c r="QOC82" s="635"/>
      <c r="QOD82" s="635"/>
      <c r="QOE82" s="635"/>
      <c r="QOF82" s="635"/>
      <c r="QOG82" s="635"/>
      <c r="QOH82" s="635"/>
      <c r="QOI82" s="635"/>
      <c r="QOJ82" s="635"/>
      <c r="QOK82" s="635"/>
      <c r="QOL82" s="635"/>
      <c r="QOM82" s="635"/>
      <c r="QON82" s="635"/>
      <c r="QOO82" s="635"/>
      <c r="QOP82" s="635"/>
      <c r="QOQ82" s="635"/>
      <c r="QOR82" s="635"/>
      <c r="QOS82" s="635"/>
      <c r="QOT82" s="635"/>
      <c r="QOU82" s="635"/>
      <c r="QOV82" s="635"/>
      <c r="QOW82" s="635"/>
      <c r="QOX82" s="635"/>
      <c r="QOY82" s="635"/>
      <c r="QOZ82" s="635"/>
      <c r="QPA82" s="635"/>
      <c r="QPB82" s="635"/>
      <c r="QPC82" s="635"/>
      <c r="QPD82" s="635"/>
      <c r="QPE82" s="635"/>
      <c r="QPF82" s="635"/>
      <c r="QPG82" s="635"/>
      <c r="QPH82" s="635"/>
      <c r="QPI82" s="635"/>
      <c r="QPJ82" s="635"/>
      <c r="QPK82" s="635"/>
      <c r="QPL82" s="635"/>
      <c r="QPM82" s="635"/>
      <c r="QPN82" s="635"/>
      <c r="QPO82" s="635"/>
      <c r="QPP82" s="635"/>
      <c r="QPQ82" s="635"/>
      <c r="QPR82" s="635"/>
      <c r="QPS82" s="635"/>
      <c r="QPT82" s="635"/>
      <c r="QPU82" s="635"/>
      <c r="QPV82" s="635"/>
      <c r="QPW82" s="635"/>
      <c r="QPX82" s="635"/>
      <c r="QPY82" s="635"/>
      <c r="QPZ82" s="635"/>
      <c r="QQA82" s="635"/>
      <c r="QQB82" s="635"/>
      <c r="QQC82" s="635"/>
      <c r="QQD82" s="635"/>
      <c r="QQE82" s="635"/>
      <c r="QQF82" s="635"/>
      <c r="QQG82" s="635"/>
      <c r="QQH82" s="635"/>
      <c r="QQI82" s="635"/>
      <c r="QQJ82" s="635"/>
      <c r="QQK82" s="635"/>
      <c r="QQL82" s="635"/>
      <c r="QQM82" s="635"/>
      <c r="QQN82" s="635"/>
      <c r="QQO82" s="635"/>
      <c r="QQP82" s="635"/>
      <c r="QQQ82" s="635"/>
      <c r="QQR82" s="635"/>
      <c r="QQS82" s="635"/>
      <c r="QQT82" s="635"/>
      <c r="QQU82" s="635"/>
      <c r="QQV82" s="635"/>
      <c r="QQW82" s="635"/>
      <c r="QQX82" s="635"/>
      <c r="QQY82" s="635"/>
      <c r="QQZ82" s="635"/>
      <c r="QRA82" s="635"/>
      <c r="QRB82" s="635"/>
      <c r="QRC82" s="635"/>
      <c r="QRD82" s="635"/>
      <c r="QRE82" s="635"/>
      <c r="QRF82" s="635"/>
      <c r="QRG82" s="635"/>
      <c r="QRH82" s="635"/>
      <c r="QRI82" s="635"/>
      <c r="QRJ82" s="635"/>
      <c r="QRK82" s="635"/>
      <c r="QRL82" s="635"/>
      <c r="QRM82" s="635"/>
      <c r="QRN82" s="635"/>
      <c r="QRO82" s="635"/>
      <c r="QRP82" s="635"/>
      <c r="QRQ82" s="635"/>
      <c r="QRR82" s="635"/>
      <c r="QRS82" s="635"/>
      <c r="QRT82" s="635"/>
      <c r="QRU82" s="635"/>
      <c r="QRV82" s="635"/>
      <c r="QRW82" s="635"/>
      <c r="QRX82" s="635"/>
      <c r="QRY82" s="635"/>
      <c r="QRZ82" s="635"/>
      <c r="QSA82" s="635"/>
      <c r="QSB82" s="635"/>
      <c r="QSC82" s="635"/>
      <c r="QSD82" s="635"/>
      <c r="QSE82" s="635"/>
      <c r="QSF82" s="635"/>
      <c r="QSG82" s="635"/>
      <c r="QSH82" s="635"/>
      <c r="QSI82" s="635"/>
      <c r="QSJ82" s="635"/>
      <c r="QSK82" s="635"/>
      <c r="QSL82" s="635"/>
      <c r="QSM82" s="635"/>
      <c r="QSN82" s="635"/>
      <c r="QSO82" s="635"/>
      <c r="QSP82" s="635"/>
      <c r="QSQ82" s="635"/>
      <c r="QSR82" s="635"/>
      <c r="QSS82" s="635"/>
      <c r="QST82" s="635"/>
      <c r="QSU82" s="635"/>
      <c r="QSV82" s="635"/>
      <c r="QSW82" s="635"/>
      <c r="QSX82" s="635"/>
      <c r="QSY82" s="635"/>
      <c r="QSZ82" s="635"/>
      <c r="QTA82" s="635"/>
      <c r="QTB82" s="635"/>
      <c r="QTC82" s="635"/>
      <c r="QTD82" s="635"/>
      <c r="QTE82" s="635"/>
      <c r="QTF82" s="635"/>
      <c r="QTG82" s="635"/>
      <c r="QTH82" s="635"/>
      <c r="QTI82" s="635"/>
      <c r="QTJ82" s="635"/>
      <c r="QTK82" s="635"/>
      <c r="QTL82" s="635"/>
      <c r="QTM82" s="635"/>
      <c r="QTN82" s="635"/>
      <c r="QTO82" s="635"/>
      <c r="QTP82" s="635"/>
      <c r="QTQ82" s="635"/>
      <c r="QTR82" s="635"/>
      <c r="QTS82" s="635"/>
      <c r="QTT82" s="635"/>
      <c r="QTU82" s="635"/>
      <c r="QTV82" s="635"/>
      <c r="QTW82" s="635"/>
      <c r="QTX82" s="635"/>
      <c r="QTY82" s="635"/>
      <c r="QTZ82" s="635"/>
      <c r="QUA82" s="635"/>
      <c r="QUB82" s="635"/>
      <c r="QUC82" s="635"/>
      <c r="QUD82" s="635"/>
      <c r="QUE82" s="635"/>
      <c r="QUF82" s="635"/>
      <c r="QUG82" s="635"/>
      <c r="QUH82" s="635"/>
      <c r="QUI82" s="635"/>
      <c r="QUJ82" s="635"/>
      <c r="QUK82" s="635"/>
      <c r="QUL82" s="635"/>
      <c r="QUM82" s="635"/>
      <c r="QUN82" s="635"/>
      <c r="QUO82" s="635"/>
      <c r="QUP82" s="635"/>
      <c r="QUQ82" s="635"/>
      <c r="QUR82" s="635"/>
      <c r="QUS82" s="635"/>
      <c r="QUT82" s="635"/>
      <c r="QUU82" s="635"/>
      <c r="QUV82" s="635"/>
      <c r="QUW82" s="635"/>
      <c r="QUX82" s="635"/>
      <c r="QUY82" s="635"/>
      <c r="QUZ82" s="635"/>
      <c r="QVA82" s="635"/>
      <c r="QVB82" s="635"/>
      <c r="QVC82" s="635"/>
      <c r="QVD82" s="635"/>
      <c r="QVE82" s="635"/>
      <c r="QVF82" s="635"/>
      <c r="QVG82" s="635"/>
      <c r="QVH82" s="635"/>
      <c r="QVI82" s="635"/>
      <c r="QVJ82" s="635"/>
      <c r="QVK82" s="635"/>
      <c r="QVL82" s="635"/>
      <c r="QVM82" s="635"/>
      <c r="QVN82" s="635"/>
      <c r="QVO82" s="635"/>
      <c r="QVP82" s="635"/>
      <c r="QVQ82" s="635"/>
      <c r="QVR82" s="635"/>
      <c r="QVS82" s="635"/>
      <c r="QVT82" s="635"/>
      <c r="QVU82" s="635"/>
      <c r="QVV82" s="635"/>
      <c r="QVW82" s="635"/>
      <c r="QVX82" s="635"/>
      <c r="QVY82" s="635"/>
      <c r="QVZ82" s="635"/>
      <c r="QWA82" s="635"/>
      <c r="QWB82" s="635"/>
      <c r="QWC82" s="635"/>
      <c r="QWD82" s="635"/>
      <c r="QWE82" s="635"/>
      <c r="QWF82" s="635"/>
      <c r="QWG82" s="635"/>
      <c r="QWH82" s="635"/>
      <c r="QWI82" s="635"/>
      <c r="QWJ82" s="635"/>
      <c r="QWK82" s="635"/>
      <c r="QWL82" s="635"/>
      <c r="QWM82" s="635"/>
      <c r="QWN82" s="635"/>
      <c r="QWO82" s="635"/>
      <c r="QWP82" s="635"/>
      <c r="QWQ82" s="635"/>
      <c r="QWR82" s="635"/>
      <c r="QWS82" s="635"/>
      <c r="QWT82" s="635"/>
      <c r="QWU82" s="635"/>
      <c r="QWV82" s="635"/>
      <c r="QWW82" s="635"/>
      <c r="QWX82" s="635"/>
      <c r="QWY82" s="635"/>
      <c r="QWZ82" s="635"/>
      <c r="QXA82" s="635"/>
      <c r="QXB82" s="635"/>
      <c r="QXC82" s="635"/>
      <c r="QXD82" s="635"/>
      <c r="QXE82" s="635"/>
      <c r="QXF82" s="635"/>
      <c r="QXG82" s="635"/>
      <c r="QXH82" s="635"/>
      <c r="QXI82" s="635"/>
      <c r="QXJ82" s="635"/>
      <c r="QXK82" s="635"/>
      <c r="QXL82" s="635"/>
      <c r="QXM82" s="635"/>
      <c r="QXN82" s="635"/>
      <c r="QXO82" s="635"/>
      <c r="QXP82" s="635"/>
      <c r="QXQ82" s="635"/>
      <c r="QXR82" s="635"/>
      <c r="QXS82" s="635"/>
      <c r="QXT82" s="635"/>
      <c r="QXU82" s="635"/>
      <c r="QXV82" s="635"/>
      <c r="QXW82" s="635"/>
      <c r="QXX82" s="635"/>
      <c r="QXY82" s="635"/>
      <c r="QXZ82" s="635"/>
      <c r="QYA82" s="635"/>
      <c r="QYB82" s="635"/>
      <c r="QYC82" s="635"/>
      <c r="QYD82" s="635"/>
      <c r="QYE82" s="635"/>
      <c r="QYF82" s="635"/>
      <c r="QYG82" s="635"/>
      <c r="QYH82" s="635"/>
      <c r="QYI82" s="635"/>
      <c r="QYJ82" s="635"/>
      <c r="QYK82" s="635"/>
      <c r="QYL82" s="635"/>
      <c r="QYM82" s="635"/>
      <c r="QYN82" s="635"/>
      <c r="QYO82" s="635"/>
      <c r="QYP82" s="635"/>
      <c r="QYQ82" s="635"/>
      <c r="QYR82" s="635"/>
      <c r="QYS82" s="635"/>
      <c r="QYT82" s="635"/>
      <c r="QYU82" s="635"/>
      <c r="QYV82" s="635"/>
      <c r="QYW82" s="635"/>
      <c r="QYX82" s="635"/>
      <c r="QYY82" s="635"/>
      <c r="QYZ82" s="635"/>
      <c r="QZA82" s="635"/>
      <c r="QZB82" s="635"/>
      <c r="QZC82" s="635"/>
      <c r="QZD82" s="635"/>
      <c r="QZE82" s="635"/>
      <c r="QZF82" s="635"/>
      <c r="QZG82" s="635"/>
      <c r="QZH82" s="635"/>
      <c r="QZI82" s="635"/>
      <c r="QZJ82" s="635"/>
      <c r="QZK82" s="635"/>
      <c r="QZL82" s="635"/>
      <c r="QZM82" s="635"/>
      <c r="QZN82" s="635"/>
      <c r="QZO82" s="635"/>
      <c r="QZP82" s="635"/>
      <c r="QZQ82" s="635"/>
      <c r="QZR82" s="635"/>
      <c r="QZS82" s="635"/>
      <c r="QZT82" s="635"/>
      <c r="QZU82" s="635"/>
      <c r="QZV82" s="635"/>
      <c r="QZW82" s="635"/>
      <c r="QZX82" s="635"/>
      <c r="QZY82" s="635"/>
      <c r="QZZ82" s="635"/>
      <c r="RAA82" s="635"/>
      <c r="RAB82" s="635"/>
      <c r="RAC82" s="635"/>
      <c r="RAD82" s="635"/>
      <c r="RAE82" s="635"/>
      <c r="RAF82" s="635"/>
      <c r="RAG82" s="635"/>
      <c r="RAH82" s="635"/>
      <c r="RAI82" s="635"/>
      <c r="RAJ82" s="635"/>
      <c r="RAK82" s="635"/>
      <c r="RAL82" s="635"/>
      <c r="RAM82" s="635"/>
      <c r="RAN82" s="635"/>
      <c r="RAO82" s="635"/>
      <c r="RAP82" s="635"/>
      <c r="RAQ82" s="635"/>
      <c r="RAR82" s="635"/>
      <c r="RAS82" s="635"/>
      <c r="RAT82" s="635"/>
      <c r="RAU82" s="635"/>
      <c r="RAV82" s="635"/>
      <c r="RAW82" s="635"/>
      <c r="RAX82" s="635"/>
      <c r="RAY82" s="635"/>
      <c r="RAZ82" s="635"/>
      <c r="RBA82" s="635"/>
      <c r="RBB82" s="635"/>
      <c r="RBC82" s="635"/>
      <c r="RBD82" s="635"/>
      <c r="RBE82" s="635"/>
      <c r="RBF82" s="635"/>
      <c r="RBG82" s="635"/>
      <c r="RBH82" s="635"/>
      <c r="RBI82" s="635"/>
      <c r="RBJ82" s="635"/>
      <c r="RBK82" s="635"/>
      <c r="RBL82" s="635"/>
      <c r="RBM82" s="635"/>
      <c r="RBN82" s="635"/>
      <c r="RBO82" s="635"/>
      <c r="RBP82" s="635"/>
      <c r="RBQ82" s="635"/>
      <c r="RBR82" s="635"/>
      <c r="RBS82" s="635"/>
      <c r="RBT82" s="635"/>
      <c r="RBU82" s="635"/>
      <c r="RBV82" s="635"/>
      <c r="RBW82" s="635"/>
      <c r="RBX82" s="635"/>
      <c r="RBY82" s="635"/>
      <c r="RBZ82" s="635"/>
      <c r="RCA82" s="635"/>
      <c r="RCB82" s="635"/>
      <c r="RCC82" s="635"/>
      <c r="RCD82" s="635"/>
      <c r="RCE82" s="635"/>
      <c r="RCF82" s="635"/>
      <c r="RCG82" s="635"/>
      <c r="RCH82" s="635"/>
      <c r="RCI82" s="635"/>
      <c r="RCJ82" s="635"/>
      <c r="RCK82" s="635"/>
      <c r="RCL82" s="635"/>
      <c r="RCM82" s="635"/>
      <c r="RCN82" s="635"/>
      <c r="RCO82" s="635"/>
      <c r="RCP82" s="635"/>
      <c r="RCQ82" s="635"/>
      <c r="RCR82" s="635"/>
      <c r="RCS82" s="635"/>
      <c r="RCT82" s="635"/>
      <c r="RCU82" s="635"/>
      <c r="RCV82" s="635"/>
      <c r="RCW82" s="635"/>
      <c r="RCX82" s="635"/>
      <c r="RCY82" s="635"/>
      <c r="RCZ82" s="635"/>
      <c r="RDA82" s="635"/>
      <c r="RDB82" s="635"/>
      <c r="RDC82" s="635"/>
      <c r="RDD82" s="635"/>
      <c r="RDE82" s="635"/>
      <c r="RDF82" s="635"/>
      <c r="RDG82" s="635"/>
      <c r="RDH82" s="635"/>
      <c r="RDI82" s="635"/>
      <c r="RDJ82" s="635"/>
      <c r="RDK82" s="635"/>
      <c r="RDL82" s="635"/>
      <c r="RDM82" s="635"/>
      <c r="RDN82" s="635"/>
      <c r="RDO82" s="635"/>
      <c r="RDP82" s="635"/>
      <c r="RDQ82" s="635"/>
      <c r="RDR82" s="635"/>
      <c r="RDS82" s="635"/>
      <c r="RDT82" s="635"/>
      <c r="RDU82" s="635"/>
      <c r="RDV82" s="635"/>
      <c r="RDW82" s="635"/>
      <c r="RDX82" s="635"/>
      <c r="RDY82" s="635"/>
      <c r="RDZ82" s="635"/>
      <c r="REA82" s="635"/>
      <c r="REB82" s="635"/>
      <c r="REC82" s="635"/>
      <c r="RED82" s="635"/>
      <c r="REE82" s="635"/>
      <c r="REF82" s="635"/>
      <c r="REG82" s="635"/>
      <c r="REH82" s="635"/>
      <c r="REI82" s="635"/>
      <c r="REJ82" s="635"/>
      <c r="REK82" s="635"/>
      <c r="REL82" s="635"/>
      <c r="REM82" s="635"/>
      <c r="REN82" s="635"/>
      <c r="REO82" s="635"/>
      <c r="REP82" s="635"/>
      <c r="REQ82" s="635"/>
      <c r="RER82" s="635"/>
      <c r="RES82" s="635"/>
      <c r="RET82" s="635"/>
      <c r="REU82" s="635"/>
      <c r="REV82" s="635"/>
      <c r="REW82" s="635"/>
      <c r="REX82" s="635"/>
      <c r="REY82" s="635"/>
      <c r="REZ82" s="635"/>
      <c r="RFA82" s="635"/>
      <c r="RFB82" s="635"/>
      <c r="RFC82" s="635"/>
      <c r="RFD82" s="635"/>
      <c r="RFE82" s="635"/>
      <c r="RFF82" s="635"/>
      <c r="RFG82" s="635"/>
      <c r="RFH82" s="635"/>
      <c r="RFI82" s="635"/>
      <c r="RFJ82" s="635"/>
      <c r="RFK82" s="635"/>
      <c r="RFL82" s="635"/>
      <c r="RFM82" s="635"/>
      <c r="RFN82" s="635"/>
      <c r="RFO82" s="635"/>
      <c r="RFP82" s="635"/>
      <c r="RFQ82" s="635"/>
      <c r="RFR82" s="635"/>
      <c r="RFS82" s="635"/>
      <c r="RFT82" s="635"/>
      <c r="RFU82" s="635"/>
      <c r="RFV82" s="635"/>
      <c r="RFW82" s="635"/>
      <c r="RFX82" s="635"/>
      <c r="RFY82" s="635"/>
      <c r="RFZ82" s="635"/>
      <c r="RGA82" s="635"/>
      <c r="RGB82" s="635"/>
      <c r="RGC82" s="635"/>
      <c r="RGD82" s="635"/>
      <c r="RGE82" s="635"/>
      <c r="RGF82" s="635"/>
      <c r="RGG82" s="635"/>
      <c r="RGH82" s="635"/>
      <c r="RGI82" s="635"/>
      <c r="RGJ82" s="635"/>
      <c r="RGK82" s="635"/>
      <c r="RGL82" s="635"/>
      <c r="RGM82" s="635"/>
      <c r="RGN82" s="635"/>
      <c r="RGO82" s="635"/>
      <c r="RGP82" s="635"/>
      <c r="RGQ82" s="635"/>
      <c r="RGR82" s="635"/>
      <c r="RGS82" s="635"/>
      <c r="RGT82" s="635"/>
      <c r="RGU82" s="635"/>
      <c r="RGV82" s="635"/>
      <c r="RGW82" s="635"/>
      <c r="RGX82" s="635"/>
      <c r="RGY82" s="635"/>
      <c r="RGZ82" s="635"/>
      <c r="RHA82" s="635"/>
      <c r="RHB82" s="635"/>
      <c r="RHC82" s="635"/>
      <c r="RHD82" s="635"/>
      <c r="RHE82" s="635"/>
      <c r="RHF82" s="635"/>
      <c r="RHG82" s="635"/>
      <c r="RHH82" s="635"/>
      <c r="RHI82" s="635"/>
      <c r="RHJ82" s="635"/>
      <c r="RHK82" s="635"/>
      <c r="RHL82" s="635"/>
      <c r="RHM82" s="635"/>
      <c r="RHN82" s="635"/>
      <c r="RHO82" s="635"/>
      <c r="RHP82" s="635"/>
      <c r="RHQ82" s="635"/>
      <c r="RHR82" s="635"/>
      <c r="RHS82" s="635"/>
      <c r="RHT82" s="635"/>
      <c r="RHU82" s="635"/>
      <c r="RHV82" s="635"/>
      <c r="RHW82" s="635"/>
      <c r="RHX82" s="635"/>
      <c r="RHY82" s="635"/>
      <c r="RHZ82" s="635"/>
      <c r="RIA82" s="635"/>
      <c r="RIB82" s="635"/>
      <c r="RIC82" s="635"/>
      <c r="RID82" s="635"/>
      <c r="RIE82" s="635"/>
      <c r="RIF82" s="635"/>
      <c r="RIG82" s="635"/>
      <c r="RIH82" s="635"/>
      <c r="RII82" s="635"/>
      <c r="RIJ82" s="635"/>
      <c r="RIK82" s="635"/>
      <c r="RIL82" s="635"/>
      <c r="RIM82" s="635"/>
      <c r="RIN82" s="635"/>
      <c r="RIO82" s="635"/>
      <c r="RIP82" s="635"/>
      <c r="RIQ82" s="635"/>
      <c r="RIR82" s="635"/>
      <c r="RIS82" s="635"/>
      <c r="RIT82" s="635"/>
      <c r="RIU82" s="635"/>
      <c r="RIV82" s="635"/>
      <c r="RIW82" s="635"/>
      <c r="RIX82" s="635"/>
      <c r="RIY82" s="635"/>
      <c r="RIZ82" s="635"/>
      <c r="RJA82" s="635"/>
      <c r="RJB82" s="635"/>
      <c r="RJC82" s="635"/>
      <c r="RJD82" s="635"/>
      <c r="RJE82" s="635"/>
      <c r="RJF82" s="635"/>
      <c r="RJG82" s="635"/>
      <c r="RJH82" s="635"/>
      <c r="RJI82" s="635"/>
      <c r="RJJ82" s="635"/>
      <c r="RJK82" s="635"/>
      <c r="RJL82" s="635"/>
      <c r="RJM82" s="635"/>
      <c r="RJN82" s="635"/>
      <c r="RJO82" s="635"/>
      <c r="RJP82" s="635"/>
      <c r="RJQ82" s="635"/>
      <c r="RJR82" s="635"/>
      <c r="RJS82" s="635"/>
      <c r="RJT82" s="635"/>
      <c r="RJU82" s="635"/>
      <c r="RJV82" s="635"/>
      <c r="RJW82" s="635"/>
      <c r="RJX82" s="635"/>
      <c r="RJY82" s="635"/>
      <c r="RJZ82" s="635"/>
      <c r="RKA82" s="635"/>
      <c r="RKB82" s="635"/>
      <c r="RKC82" s="635"/>
      <c r="RKD82" s="635"/>
      <c r="RKE82" s="635"/>
      <c r="RKF82" s="635"/>
      <c r="RKG82" s="635"/>
      <c r="RKH82" s="635"/>
      <c r="RKI82" s="635"/>
      <c r="RKJ82" s="635"/>
      <c r="RKK82" s="635"/>
      <c r="RKL82" s="635"/>
      <c r="RKM82" s="635"/>
      <c r="RKN82" s="635"/>
      <c r="RKO82" s="635"/>
      <c r="RKP82" s="635"/>
      <c r="RKQ82" s="635"/>
      <c r="RKR82" s="635"/>
      <c r="RKS82" s="635"/>
      <c r="RKT82" s="635"/>
      <c r="RKU82" s="635"/>
      <c r="RKV82" s="635"/>
      <c r="RKW82" s="635"/>
      <c r="RKX82" s="635"/>
      <c r="RKY82" s="635"/>
      <c r="RKZ82" s="635"/>
      <c r="RLA82" s="635"/>
      <c r="RLB82" s="635"/>
      <c r="RLC82" s="635"/>
      <c r="RLD82" s="635"/>
      <c r="RLE82" s="635"/>
      <c r="RLF82" s="635"/>
      <c r="RLG82" s="635"/>
      <c r="RLH82" s="635"/>
      <c r="RLI82" s="635"/>
      <c r="RLJ82" s="635"/>
      <c r="RLK82" s="635"/>
      <c r="RLL82" s="635"/>
      <c r="RLM82" s="635"/>
      <c r="RLN82" s="635"/>
      <c r="RLO82" s="635"/>
      <c r="RLP82" s="635"/>
      <c r="RLQ82" s="635"/>
      <c r="RLR82" s="635"/>
      <c r="RLS82" s="635"/>
      <c r="RLT82" s="635"/>
      <c r="RLU82" s="635"/>
      <c r="RLV82" s="635"/>
      <c r="RLW82" s="635"/>
      <c r="RLX82" s="635"/>
      <c r="RLY82" s="635"/>
      <c r="RLZ82" s="635"/>
      <c r="RMA82" s="635"/>
      <c r="RMB82" s="635"/>
      <c r="RMC82" s="635"/>
      <c r="RMD82" s="635"/>
      <c r="RME82" s="635"/>
      <c r="RMF82" s="635"/>
      <c r="RMG82" s="635"/>
      <c r="RMH82" s="635"/>
      <c r="RMI82" s="635"/>
      <c r="RMJ82" s="635"/>
      <c r="RMK82" s="635"/>
      <c r="RML82" s="635"/>
      <c r="RMM82" s="635"/>
      <c r="RMN82" s="635"/>
      <c r="RMO82" s="635"/>
      <c r="RMP82" s="635"/>
      <c r="RMQ82" s="635"/>
      <c r="RMR82" s="635"/>
      <c r="RMS82" s="635"/>
      <c r="RMT82" s="635"/>
      <c r="RMU82" s="635"/>
      <c r="RMV82" s="635"/>
      <c r="RMW82" s="635"/>
      <c r="RMX82" s="635"/>
      <c r="RMY82" s="635"/>
      <c r="RMZ82" s="635"/>
      <c r="RNA82" s="635"/>
      <c r="RNB82" s="635"/>
      <c r="RNC82" s="635"/>
      <c r="RND82" s="635"/>
      <c r="RNE82" s="635"/>
      <c r="RNF82" s="635"/>
      <c r="RNG82" s="635"/>
      <c r="RNH82" s="635"/>
      <c r="RNI82" s="635"/>
      <c r="RNJ82" s="635"/>
      <c r="RNK82" s="635"/>
      <c r="RNL82" s="635"/>
      <c r="RNM82" s="635"/>
      <c r="RNN82" s="635"/>
      <c r="RNO82" s="635"/>
      <c r="RNP82" s="635"/>
      <c r="RNQ82" s="635"/>
      <c r="RNR82" s="635"/>
      <c r="RNS82" s="635"/>
      <c r="RNT82" s="635"/>
      <c r="RNU82" s="635"/>
      <c r="RNV82" s="635"/>
      <c r="RNW82" s="635"/>
      <c r="RNX82" s="635"/>
      <c r="RNY82" s="635"/>
      <c r="RNZ82" s="635"/>
      <c r="ROA82" s="635"/>
      <c r="ROB82" s="635"/>
      <c r="ROC82" s="635"/>
      <c r="ROD82" s="635"/>
      <c r="ROE82" s="635"/>
      <c r="ROF82" s="635"/>
      <c r="ROG82" s="635"/>
      <c r="ROH82" s="635"/>
      <c r="ROI82" s="635"/>
      <c r="ROJ82" s="635"/>
      <c r="ROK82" s="635"/>
      <c r="ROL82" s="635"/>
      <c r="ROM82" s="635"/>
      <c r="RON82" s="635"/>
      <c r="ROO82" s="635"/>
      <c r="ROP82" s="635"/>
      <c r="ROQ82" s="635"/>
      <c r="ROR82" s="635"/>
      <c r="ROS82" s="635"/>
      <c r="ROT82" s="635"/>
      <c r="ROU82" s="635"/>
      <c r="ROV82" s="635"/>
      <c r="ROW82" s="635"/>
      <c r="ROX82" s="635"/>
      <c r="ROY82" s="635"/>
      <c r="ROZ82" s="635"/>
      <c r="RPA82" s="635"/>
      <c r="RPB82" s="635"/>
      <c r="RPC82" s="635"/>
      <c r="RPD82" s="635"/>
      <c r="RPE82" s="635"/>
      <c r="RPF82" s="635"/>
      <c r="RPG82" s="635"/>
      <c r="RPH82" s="635"/>
      <c r="RPI82" s="635"/>
      <c r="RPJ82" s="635"/>
      <c r="RPK82" s="635"/>
      <c r="RPL82" s="635"/>
      <c r="RPM82" s="635"/>
      <c r="RPN82" s="635"/>
      <c r="RPO82" s="635"/>
      <c r="RPP82" s="635"/>
      <c r="RPQ82" s="635"/>
      <c r="RPR82" s="635"/>
      <c r="RPS82" s="635"/>
      <c r="RPT82" s="635"/>
      <c r="RPU82" s="635"/>
      <c r="RPV82" s="635"/>
      <c r="RPW82" s="635"/>
      <c r="RPX82" s="635"/>
      <c r="RPY82" s="635"/>
      <c r="RPZ82" s="635"/>
      <c r="RQA82" s="635"/>
      <c r="RQB82" s="635"/>
      <c r="RQC82" s="635"/>
      <c r="RQD82" s="635"/>
      <c r="RQE82" s="635"/>
      <c r="RQF82" s="635"/>
      <c r="RQG82" s="635"/>
      <c r="RQH82" s="635"/>
      <c r="RQI82" s="635"/>
      <c r="RQJ82" s="635"/>
      <c r="RQK82" s="635"/>
      <c r="RQL82" s="635"/>
      <c r="RQM82" s="635"/>
      <c r="RQN82" s="635"/>
      <c r="RQO82" s="635"/>
      <c r="RQP82" s="635"/>
      <c r="RQQ82" s="635"/>
      <c r="RQR82" s="635"/>
      <c r="RQS82" s="635"/>
      <c r="RQT82" s="635"/>
      <c r="RQU82" s="635"/>
      <c r="RQV82" s="635"/>
      <c r="RQW82" s="635"/>
      <c r="RQX82" s="635"/>
      <c r="RQY82" s="635"/>
      <c r="RQZ82" s="635"/>
      <c r="RRA82" s="635"/>
      <c r="RRB82" s="635"/>
      <c r="RRC82" s="635"/>
      <c r="RRD82" s="635"/>
      <c r="RRE82" s="635"/>
      <c r="RRF82" s="635"/>
      <c r="RRG82" s="635"/>
      <c r="RRH82" s="635"/>
      <c r="RRI82" s="635"/>
      <c r="RRJ82" s="635"/>
      <c r="RRK82" s="635"/>
      <c r="RRL82" s="635"/>
      <c r="RRM82" s="635"/>
      <c r="RRN82" s="635"/>
      <c r="RRO82" s="635"/>
      <c r="RRP82" s="635"/>
      <c r="RRQ82" s="635"/>
      <c r="RRR82" s="635"/>
      <c r="RRS82" s="635"/>
      <c r="RRT82" s="635"/>
      <c r="RRU82" s="635"/>
      <c r="RRV82" s="635"/>
      <c r="RRW82" s="635"/>
      <c r="RRX82" s="635"/>
      <c r="RRY82" s="635"/>
      <c r="RRZ82" s="635"/>
      <c r="RSA82" s="635"/>
      <c r="RSB82" s="635"/>
      <c r="RSC82" s="635"/>
      <c r="RSD82" s="635"/>
      <c r="RSE82" s="635"/>
      <c r="RSF82" s="635"/>
      <c r="RSG82" s="635"/>
      <c r="RSH82" s="635"/>
      <c r="RSI82" s="635"/>
      <c r="RSJ82" s="635"/>
      <c r="RSK82" s="635"/>
      <c r="RSL82" s="635"/>
      <c r="RSM82" s="635"/>
      <c r="RSN82" s="635"/>
      <c r="RSO82" s="635"/>
      <c r="RSP82" s="635"/>
      <c r="RSQ82" s="635"/>
      <c r="RSR82" s="635"/>
      <c r="RSS82" s="635"/>
      <c r="RST82" s="635"/>
      <c r="RSU82" s="635"/>
      <c r="RSV82" s="635"/>
      <c r="RSW82" s="635"/>
      <c r="RSX82" s="635"/>
      <c r="RSY82" s="635"/>
      <c r="RSZ82" s="635"/>
      <c r="RTA82" s="635"/>
      <c r="RTB82" s="635"/>
      <c r="RTC82" s="635"/>
      <c r="RTD82" s="635"/>
      <c r="RTE82" s="635"/>
      <c r="RTF82" s="635"/>
      <c r="RTG82" s="635"/>
      <c r="RTH82" s="635"/>
      <c r="RTI82" s="635"/>
      <c r="RTJ82" s="635"/>
      <c r="RTK82" s="635"/>
      <c r="RTL82" s="635"/>
      <c r="RTM82" s="635"/>
      <c r="RTN82" s="635"/>
      <c r="RTO82" s="635"/>
      <c r="RTP82" s="635"/>
      <c r="RTQ82" s="635"/>
      <c r="RTR82" s="635"/>
      <c r="RTS82" s="635"/>
      <c r="RTT82" s="635"/>
      <c r="RTU82" s="635"/>
      <c r="RTV82" s="635"/>
      <c r="RTW82" s="635"/>
      <c r="RTX82" s="635"/>
      <c r="RTY82" s="635"/>
      <c r="RTZ82" s="635"/>
      <c r="RUA82" s="635"/>
      <c r="RUB82" s="635"/>
      <c r="RUC82" s="635"/>
      <c r="RUD82" s="635"/>
      <c r="RUE82" s="635"/>
      <c r="RUF82" s="635"/>
      <c r="RUG82" s="635"/>
      <c r="RUH82" s="635"/>
      <c r="RUI82" s="635"/>
      <c r="RUJ82" s="635"/>
      <c r="RUK82" s="635"/>
      <c r="RUL82" s="635"/>
      <c r="RUM82" s="635"/>
      <c r="RUN82" s="635"/>
      <c r="RUO82" s="635"/>
      <c r="RUP82" s="635"/>
      <c r="RUQ82" s="635"/>
      <c r="RUR82" s="635"/>
      <c r="RUS82" s="635"/>
      <c r="RUT82" s="635"/>
      <c r="RUU82" s="635"/>
      <c r="RUV82" s="635"/>
      <c r="RUW82" s="635"/>
      <c r="RUX82" s="635"/>
      <c r="RUY82" s="635"/>
      <c r="RUZ82" s="635"/>
      <c r="RVA82" s="635"/>
      <c r="RVB82" s="635"/>
      <c r="RVC82" s="635"/>
      <c r="RVD82" s="635"/>
      <c r="RVE82" s="635"/>
      <c r="RVF82" s="635"/>
      <c r="RVG82" s="635"/>
      <c r="RVH82" s="635"/>
      <c r="RVI82" s="635"/>
      <c r="RVJ82" s="635"/>
      <c r="RVK82" s="635"/>
      <c r="RVL82" s="635"/>
      <c r="RVM82" s="635"/>
      <c r="RVN82" s="635"/>
      <c r="RVO82" s="635"/>
      <c r="RVP82" s="635"/>
      <c r="RVQ82" s="635"/>
      <c r="RVR82" s="635"/>
      <c r="RVS82" s="635"/>
      <c r="RVT82" s="635"/>
      <c r="RVU82" s="635"/>
      <c r="RVV82" s="635"/>
      <c r="RVW82" s="635"/>
      <c r="RVX82" s="635"/>
      <c r="RVY82" s="635"/>
      <c r="RVZ82" s="635"/>
      <c r="RWA82" s="635"/>
      <c r="RWB82" s="635"/>
      <c r="RWC82" s="635"/>
      <c r="RWD82" s="635"/>
      <c r="RWE82" s="635"/>
      <c r="RWF82" s="635"/>
      <c r="RWG82" s="635"/>
      <c r="RWH82" s="635"/>
      <c r="RWI82" s="635"/>
      <c r="RWJ82" s="635"/>
      <c r="RWK82" s="635"/>
      <c r="RWL82" s="635"/>
      <c r="RWM82" s="635"/>
      <c r="RWN82" s="635"/>
      <c r="RWO82" s="635"/>
      <c r="RWP82" s="635"/>
      <c r="RWQ82" s="635"/>
      <c r="RWR82" s="635"/>
      <c r="RWS82" s="635"/>
      <c r="RWT82" s="635"/>
      <c r="RWU82" s="635"/>
      <c r="RWV82" s="635"/>
      <c r="RWW82" s="635"/>
      <c r="RWX82" s="635"/>
      <c r="RWY82" s="635"/>
      <c r="RWZ82" s="635"/>
      <c r="RXA82" s="635"/>
      <c r="RXB82" s="635"/>
      <c r="RXC82" s="635"/>
      <c r="RXD82" s="635"/>
      <c r="RXE82" s="635"/>
      <c r="RXF82" s="635"/>
      <c r="RXG82" s="635"/>
      <c r="RXH82" s="635"/>
      <c r="RXI82" s="635"/>
      <c r="RXJ82" s="635"/>
      <c r="RXK82" s="635"/>
      <c r="RXL82" s="635"/>
      <c r="RXM82" s="635"/>
      <c r="RXN82" s="635"/>
      <c r="RXO82" s="635"/>
      <c r="RXP82" s="635"/>
      <c r="RXQ82" s="635"/>
      <c r="RXR82" s="635"/>
      <c r="RXS82" s="635"/>
      <c r="RXT82" s="635"/>
      <c r="RXU82" s="635"/>
      <c r="RXV82" s="635"/>
      <c r="RXW82" s="635"/>
      <c r="RXX82" s="635"/>
      <c r="RXY82" s="635"/>
      <c r="RXZ82" s="635"/>
      <c r="RYA82" s="635"/>
      <c r="RYB82" s="635"/>
      <c r="RYC82" s="635"/>
      <c r="RYD82" s="635"/>
      <c r="RYE82" s="635"/>
      <c r="RYF82" s="635"/>
      <c r="RYG82" s="635"/>
      <c r="RYH82" s="635"/>
      <c r="RYI82" s="635"/>
      <c r="RYJ82" s="635"/>
      <c r="RYK82" s="635"/>
      <c r="RYL82" s="635"/>
      <c r="RYM82" s="635"/>
      <c r="RYN82" s="635"/>
      <c r="RYO82" s="635"/>
      <c r="RYP82" s="635"/>
      <c r="RYQ82" s="635"/>
      <c r="RYR82" s="635"/>
      <c r="RYS82" s="635"/>
      <c r="RYT82" s="635"/>
      <c r="RYU82" s="635"/>
      <c r="RYV82" s="635"/>
      <c r="RYW82" s="635"/>
      <c r="RYX82" s="635"/>
      <c r="RYY82" s="635"/>
      <c r="RYZ82" s="635"/>
      <c r="RZA82" s="635"/>
      <c r="RZB82" s="635"/>
      <c r="RZC82" s="635"/>
      <c r="RZD82" s="635"/>
      <c r="RZE82" s="635"/>
      <c r="RZF82" s="635"/>
      <c r="RZG82" s="635"/>
      <c r="RZH82" s="635"/>
      <c r="RZI82" s="635"/>
      <c r="RZJ82" s="635"/>
      <c r="RZK82" s="635"/>
      <c r="RZL82" s="635"/>
      <c r="RZM82" s="635"/>
      <c r="RZN82" s="635"/>
      <c r="RZO82" s="635"/>
      <c r="RZP82" s="635"/>
      <c r="RZQ82" s="635"/>
      <c r="RZR82" s="635"/>
      <c r="RZS82" s="635"/>
      <c r="RZT82" s="635"/>
      <c r="RZU82" s="635"/>
      <c r="RZV82" s="635"/>
      <c r="RZW82" s="635"/>
      <c r="RZX82" s="635"/>
      <c r="RZY82" s="635"/>
      <c r="RZZ82" s="635"/>
      <c r="SAA82" s="635"/>
      <c r="SAB82" s="635"/>
      <c r="SAC82" s="635"/>
      <c r="SAD82" s="635"/>
      <c r="SAE82" s="635"/>
      <c r="SAF82" s="635"/>
      <c r="SAG82" s="635"/>
      <c r="SAH82" s="635"/>
      <c r="SAI82" s="635"/>
      <c r="SAJ82" s="635"/>
      <c r="SAK82" s="635"/>
      <c r="SAL82" s="635"/>
      <c r="SAM82" s="635"/>
      <c r="SAN82" s="635"/>
      <c r="SAO82" s="635"/>
      <c r="SAP82" s="635"/>
      <c r="SAQ82" s="635"/>
      <c r="SAR82" s="635"/>
      <c r="SAS82" s="635"/>
      <c r="SAT82" s="635"/>
      <c r="SAU82" s="635"/>
      <c r="SAV82" s="635"/>
      <c r="SAW82" s="635"/>
      <c r="SAX82" s="635"/>
      <c r="SAY82" s="635"/>
      <c r="SAZ82" s="635"/>
      <c r="SBA82" s="635"/>
      <c r="SBB82" s="635"/>
      <c r="SBC82" s="635"/>
      <c r="SBD82" s="635"/>
      <c r="SBE82" s="635"/>
      <c r="SBF82" s="635"/>
      <c r="SBG82" s="635"/>
      <c r="SBH82" s="635"/>
      <c r="SBI82" s="635"/>
      <c r="SBJ82" s="635"/>
      <c r="SBK82" s="635"/>
      <c r="SBL82" s="635"/>
      <c r="SBM82" s="635"/>
      <c r="SBN82" s="635"/>
      <c r="SBO82" s="635"/>
      <c r="SBP82" s="635"/>
      <c r="SBQ82" s="635"/>
      <c r="SBR82" s="635"/>
      <c r="SBS82" s="635"/>
      <c r="SBT82" s="635"/>
      <c r="SBU82" s="635"/>
      <c r="SBV82" s="635"/>
      <c r="SBW82" s="635"/>
      <c r="SBX82" s="635"/>
      <c r="SBY82" s="635"/>
      <c r="SBZ82" s="635"/>
      <c r="SCA82" s="635"/>
      <c r="SCB82" s="635"/>
      <c r="SCC82" s="635"/>
      <c r="SCD82" s="635"/>
      <c r="SCE82" s="635"/>
      <c r="SCF82" s="635"/>
      <c r="SCG82" s="635"/>
      <c r="SCH82" s="635"/>
      <c r="SCI82" s="635"/>
      <c r="SCJ82" s="635"/>
      <c r="SCK82" s="635"/>
      <c r="SCL82" s="635"/>
      <c r="SCM82" s="635"/>
      <c r="SCN82" s="635"/>
      <c r="SCO82" s="635"/>
      <c r="SCP82" s="635"/>
      <c r="SCQ82" s="635"/>
      <c r="SCR82" s="635"/>
      <c r="SCS82" s="635"/>
      <c r="SCT82" s="635"/>
      <c r="SCU82" s="635"/>
      <c r="SCV82" s="635"/>
      <c r="SCW82" s="635"/>
      <c r="SCX82" s="635"/>
      <c r="SCY82" s="635"/>
      <c r="SCZ82" s="635"/>
      <c r="SDA82" s="635"/>
      <c r="SDB82" s="635"/>
      <c r="SDC82" s="635"/>
      <c r="SDD82" s="635"/>
      <c r="SDE82" s="635"/>
      <c r="SDF82" s="635"/>
      <c r="SDG82" s="635"/>
      <c r="SDH82" s="635"/>
      <c r="SDI82" s="635"/>
      <c r="SDJ82" s="635"/>
      <c r="SDK82" s="635"/>
      <c r="SDL82" s="635"/>
      <c r="SDM82" s="635"/>
      <c r="SDN82" s="635"/>
      <c r="SDO82" s="635"/>
      <c r="SDP82" s="635"/>
      <c r="SDQ82" s="635"/>
      <c r="SDR82" s="635"/>
      <c r="SDS82" s="635"/>
      <c r="SDT82" s="635"/>
      <c r="SDU82" s="635"/>
      <c r="SDV82" s="635"/>
      <c r="SDW82" s="635"/>
      <c r="SDX82" s="635"/>
      <c r="SDY82" s="635"/>
      <c r="SDZ82" s="635"/>
      <c r="SEA82" s="635"/>
      <c r="SEB82" s="635"/>
      <c r="SEC82" s="635"/>
      <c r="SED82" s="635"/>
      <c r="SEE82" s="635"/>
      <c r="SEF82" s="635"/>
      <c r="SEG82" s="635"/>
      <c r="SEH82" s="635"/>
      <c r="SEI82" s="635"/>
      <c r="SEJ82" s="635"/>
      <c r="SEK82" s="635"/>
      <c r="SEL82" s="635"/>
      <c r="SEM82" s="635"/>
      <c r="SEN82" s="635"/>
      <c r="SEO82" s="635"/>
      <c r="SEP82" s="635"/>
      <c r="SEQ82" s="635"/>
      <c r="SER82" s="635"/>
      <c r="SES82" s="635"/>
      <c r="SET82" s="635"/>
      <c r="SEU82" s="635"/>
      <c r="SEV82" s="635"/>
      <c r="SEW82" s="635"/>
      <c r="SEX82" s="635"/>
      <c r="SEY82" s="635"/>
      <c r="SEZ82" s="635"/>
      <c r="SFA82" s="635"/>
      <c r="SFB82" s="635"/>
      <c r="SFC82" s="635"/>
      <c r="SFD82" s="635"/>
      <c r="SFE82" s="635"/>
      <c r="SFF82" s="635"/>
      <c r="SFG82" s="635"/>
      <c r="SFH82" s="635"/>
      <c r="SFI82" s="635"/>
      <c r="SFJ82" s="635"/>
      <c r="SFK82" s="635"/>
      <c r="SFL82" s="635"/>
      <c r="SFM82" s="635"/>
      <c r="SFN82" s="635"/>
      <c r="SFO82" s="635"/>
      <c r="SFP82" s="635"/>
      <c r="SFQ82" s="635"/>
      <c r="SFR82" s="635"/>
      <c r="SFS82" s="635"/>
      <c r="SFT82" s="635"/>
      <c r="SFU82" s="635"/>
      <c r="SFV82" s="635"/>
      <c r="SFW82" s="635"/>
      <c r="SFX82" s="635"/>
      <c r="SFY82" s="635"/>
      <c r="SFZ82" s="635"/>
      <c r="SGA82" s="635"/>
      <c r="SGB82" s="635"/>
      <c r="SGC82" s="635"/>
      <c r="SGD82" s="635"/>
      <c r="SGE82" s="635"/>
      <c r="SGF82" s="635"/>
      <c r="SGG82" s="635"/>
      <c r="SGH82" s="635"/>
      <c r="SGI82" s="635"/>
      <c r="SGJ82" s="635"/>
      <c r="SGK82" s="635"/>
      <c r="SGL82" s="635"/>
      <c r="SGM82" s="635"/>
      <c r="SGN82" s="635"/>
      <c r="SGO82" s="635"/>
      <c r="SGP82" s="635"/>
      <c r="SGQ82" s="635"/>
      <c r="SGR82" s="635"/>
      <c r="SGS82" s="635"/>
      <c r="SGT82" s="635"/>
      <c r="SGU82" s="635"/>
      <c r="SGV82" s="635"/>
      <c r="SGW82" s="635"/>
      <c r="SGX82" s="635"/>
      <c r="SGY82" s="635"/>
      <c r="SGZ82" s="635"/>
      <c r="SHA82" s="635"/>
      <c r="SHB82" s="635"/>
      <c r="SHC82" s="635"/>
      <c r="SHD82" s="635"/>
      <c r="SHE82" s="635"/>
      <c r="SHF82" s="635"/>
      <c r="SHG82" s="635"/>
      <c r="SHH82" s="635"/>
      <c r="SHI82" s="635"/>
      <c r="SHJ82" s="635"/>
      <c r="SHK82" s="635"/>
      <c r="SHL82" s="635"/>
      <c r="SHM82" s="635"/>
      <c r="SHN82" s="635"/>
      <c r="SHO82" s="635"/>
      <c r="SHP82" s="635"/>
      <c r="SHQ82" s="635"/>
      <c r="SHR82" s="635"/>
      <c r="SHS82" s="635"/>
      <c r="SHT82" s="635"/>
      <c r="SHU82" s="635"/>
      <c r="SHV82" s="635"/>
      <c r="SHW82" s="635"/>
      <c r="SHX82" s="635"/>
      <c r="SHY82" s="635"/>
      <c r="SHZ82" s="635"/>
      <c r="SIA82" s="635"/>
      <c r="SIB82" s="635"/>
      <c r="SIC82" s="635"/>
      <c r="SID82" s="635"/>
      <c r="SIE82" s="635"/>
      <c r="SIF82" s="635"/>
      <c r="SIG82" s="635"/>
      <c r="SIH82" s="635"/>
      <c r="SII82" s="635"/>
      <c r="SIJ82" s="635"/>
      <c r="SIK82" s="635"/>
      <c r="SIL82" s="635"/>
      <c r="SIM82" s="635"/>
      <c r="SIN82" s="635"/>
      <c r="SIO82" s="635"/>
      <c r="SIP82" s="635"/>
      <c r="SIQ82" s="635"/>
      <c r="SIR82" s="635"/>
      <c r="SIS82" s="635"/>
      <c r="SIT82" s="635"/>
      <c r="SIU82" s="635"/>
      <c r="SIV82" s="635"/>
      <c r="SIW82" s="635"/>
      <c r="SIX82" s="635"/>
      <c r="SIY82" s="635"/>
      <c r="SIZ82" s="635"/>
      <c r="SJA82" s="635"/>
      <c r="SJB82" s="635"/>
      <c r="SJC82" s="635"/>
      <c r="SJD82" s="635"/>
      <c r="SJE82" s="635"/>
      <c r="SJF82" s="635"/>
      <c r="SJG82" s="635"/>
      <c r="SJH82" s="635"/>
      <c r="SJI82" s="635"/>
      <c r="SJJ82" s="635"/>
      <c r="SJK82" s="635"/>
      <c r="SJL82" s="635"/>
      <c r="SJM82" s="635"/>
      <c r="SJN82" s="635"/>
      <c r="SJO82" s="635"/>
      <c r="SJP82" s="635"/>
      <c r="SJQ82" s="635"/>
      <c r="SJR82" s="635"/>
      <c r="SJS82" s="635"/>
      <c r="SJT82" s="635"/>
      <c r="SJU82" s="635"/>
      <c r="SJV82" s="635"/>
      <c r="SJW82" s="635"/>
      <c r="SJX82" s="635"/>
      <c r="SJY82" s="635"/>
      <c r="SJZ82" s="635"/>
      <c r="SKA82" s="635"/>
      <c r="SKB82" s="635"/>
      <c r="SKC82" s="635"/>
      <c r="SKD82" s="635"/>
      <c r="SKE82" s="635"/>
      <c r="SKF82" s="635"/>
      <c r="SKG82" s="635"/>
      <c r="SKH82" s="635"/>
      <c r="SKI82" s="635"/>
      <c r="SKJ82" s="635"/>
      <c r="SKK82" s="635"/>
      <c r="SKL82" s="635"/>
      <c r="SKM82" s="635"/>
      <c r="SKN82" s="635"/>
      <c r="SKO82" s="635"/>
      <c r="SKP82" s="635"/>
      <c r="SKQ82" s="635"/>
      <c r="SKR82" s="635"/>
      <c r="SKS82" s="635"/>
      <c r="SKT82" s="635"/>
      <c r="SKU82" s="635"/>
      <c r="SKV82" s="635"/>
      <c r="SKW82" s="635"/>
      <c r="SKX82" s="635"/>
      <c r="SKY82" s="635"/>
      <c r="SKZ82" s="635"/>
      <c r="SLA82" s="635"/>
      <c r="SLB82" s="635"/>
      <c r="SLC82" s="635"/>
      <c r="SLD82" s="635"/>
      <c r="SLE82" s="635"/>
      <c r="SLF82" s="635"/>
      <c r="SLG82" s="635"/>
      <c r="SLH82" s="635"/>
      <c r="SLI82" s="635"/>
      <c r="SLJ82" s="635"/>
      <c r="SLK82" s="635"/>
      <c r="SLL82" s="635"/>
      <c r="SLM82" s="635"/>
      <c r="SLN82" s="635"/>
      <c r="SLO82" s="635"/>
      <c r="SLP82" s="635"/>
      <c r="SLQ82" s="635"/>
      <c r="SLR82" s="635"/>
      <c r="SLS82" s="635"/>
      <c r="SLT82" s="635"/>
      <c r="SLU82" s="635"/>
      <c r="SLV82" s="635"/>
      <c r="SLW82" s="635"/>
      <c r="SLX82" s="635"/>
      <c r="SLY82" s="635"/>
      <c r="SLZ82" s="635"/>
      <c r="SMA82" s="635"/>
      <c r="SMB82" s="635"/>
      <c r="SMC82" s="635"/>
      <c r="SMD82" s="635"/>
      <c r="SME82" s="635"/>
      <c r="SMF82" s="635"/>
      <c r="SMG82" s="635"/>
      <c r="SMH82" s="635"/>
      <c r="SMI82" s="635"/>
      <c r="SMJ82" s="635"/>
      <c r="SMK82" s="635"/>
      <c r="SML82" s="635"/>
      <c r="SMM82" s="635"/>
      <c r="SMN82" s="635"/>
      <c r="SMO82" s="635"/>
      <c r="SMP82" s="635"/>
      <c r="SMQ82" s="635"/>
      <c r="SMR82" s="635"/>
      <c r="SMS82" s="635"/>
      <c r="SMT82" s="635"/>
      <c r="SMU82" s="635"/>
      <c r="SMV82" s="635"/>
      <c r="SMW82" s="635"/>
      <c r="SMX82" s="635"/>
      <c r="SMY82" s="635"/>
      <c r="SMZ82" s="635"/>
      <c r="SNA82" s="635"/>
      <c r="SNB82" s="635"/>
      <c r="SNC82" s="635"/>
      <c r="SND82" s="635"/>
      <c r="SNE82" s="635"/>
      <c r="SNF82" s="635"/>
      <c r="SNG82" s="635"/>
      <c r="SNH82" s="635"/>
      <c r="SNI82" s="635"/>
      <c r="SNJ82" s="635"/>
      <c r="SNK82" s="635"/>
      <c r="SNL82" s="635"/>
      <c r="SNM82" s="635"/>
      <c r="SNN82" s="635"/>
      <c r="SNO82" s="635"/>
      <c r="SNP82" s="635"/>
      <c r="SNQ82" s="635"/>
      <c r="SNR82" s="635"/>
      <c r="SNS82" s="635"/>
      <c r="SNT82" s="635"/>
      <c r="SNU82" s="635"/>
      <c r="SNV82" s="635"/>
      <c r="SNW82" s="635"/>
      <c r="SNX82" s="635"/>
      <c r="SNY82" s="635"/>
      <c r="SNZ82" s="635"/>
      <c r="SOA82" s="635"/>
      <c r="SOB82" s="635"/>
      <c r="SOC82" s="635"/>
      <c r="SOD82" s="635"/>
      <c r="SOE82" s="635"/>
      <c r="SOF82" s="635"/>
      <c r="SOG82" s="635"/>
      <c r="SOH82" s="635"/>
      <c r="SOI82" s="635"/>
      <c r="SOJ82" s="635"/>
      <c r="SOK82" s="635"/>
      <c r="SOL82" s="635"/>
      <c r="SOM82" s="635"/>
      <c r="SON82" s="635"/>
      <c r="SOO82" s="635"/>
      <c r="SOP82" s="635"/>
      <c r="SOQ82" s="635"/>
      <c r="SOR82" s="635"/>
      <c r="SOS82" s="635"/>
      <c r="SOT82" s="635"/>
      <c r="SOU82" s="635"/>
      <c r="SOV82" s="635"/>
      <c r="SOW82" s="635"/>
      <c r="SOX82" s="635"/>
      <c r="SOY82" s="635"/>
      <c r="SOZ82" s="635"/>
      <c r="SPA82" s="635"/>
      <c r="SPB82" s="635"/>
      <c r="SPC82" s="635"/>
      <c r="SPD82" s="635"/>
      <c r="SPE82" s="635"/>
      <c r="SPF82" s="635"/>
      <c r="SPG82" s="635"/>
      <c r="SPH82" s="635"/>
      <c r="SPI82" s="635"/>
      <c r="SPJ82" s="635"/>
      <c r="SPK82" s="635"/>
      <c r="SPL82" s="635"/>
      <c r="SPM82" s="635"/>
      <c r="SPN82" s="635"/>
      <c r="SPO82" s="635"/>
      <c r="SPP82" s="635"/>
      <c r="SPQ82" s="635"/>
      <c r="SPR82" s="635"/>
      <c r="SPS82" s="635"/>
      <c r="SPT82" s="635"/>
      <c r="SPU82" s="635"/>
      <c r="SPV82" s="635"/>
      <c r="SPW82" s="635"/>
      <c r="SPX82" s="635"/>
      <c r="SPY82" s="635"/>
      <c r="SPZ82" s="635"/>
      <c r="SQA82" s="635"/>
      <c r="SQB82" s="635"/>
      <c r="SQC82" s="635"/>
      <c r="SQD82" s="635"/>
      <c r="SQE82" s="635"/>
      <c r="SQF82" s="635"/>
      <c r="SQG82" s="635"/>
      <c r="SQH82" s="635"/>
      <c r="SQI82" s="635"/>
      <c r="SQJ82" s="635"/>
      <c r="SQK82" s="635"/>
      <c r="SQL82" s="635"/>
      <c r="SQM82" s="635"/>
      <c r="SQN82" s="635"/>
      <c r="SQO82" s="635"/>
      <c r="SQP82" s="635"/>
      <c r="SQQ82" s="635"/>
      <c r="SQR82" s="635"/>
      <c r="SQS82" s="635"/>
      <c r="SQT82" s="635"/>
      <c r="SQU82" s="635"/>
      <c r="SQV82" s="635"/>
      <c r="SQW82" s="635"/>
      <c r="SQX82" s="635"/>
      <c r="SQY82" s="635"/>
      <c r="SQZ82" s="635"/>
      <c r="SRA82" s="635"/>
      <c r="SRB82" s="635"/>
      <c r="SRC82" s="635"/>
      <c r="SRD82" s="635"/>
      <c r="SRE82" s="635"/>
      <c r="SRF82" s="635"/>
      <c r="SRG82" s="635"/>
      <c r="SRH82" s="635"/>
      <c r="SRI82" s="635"/>
      <c r="SRJ82" s="635"/>
      <c r="SRK82" s="635"/>
      <c r="SRL82" s="635"/>
      <c r="SRM82" s="635"/>
      <c r="SRN82" s="635"/>
      <c r="SRO82" s="635"/>
      <c r="SRP82" s="635"/>
      <c r="SRQ82" s="635"/>
      <c r="SRR82" s="635"/>
      <c r="SRS82" s="635"/>
      <c r="SRT82" s="635"/>
      <c r="SRU82" s="635"/>
      <c r="SRV82" s="635"/>
      <c r="SRW82" s="635"/>
      <c r="SRX82" s="635"/>
      <c r="SRY82" s="635"/>
      <c r="SRZ82" s="635"/>
      <c r="SSA82" s="635"/>
      <c r="SSB82" s="635"/>
      <c r="SSC82" s="635"/>
      <c r="SSD82" s="635"/>
      <c r="SSE82" s="635"/>
      <c r="SSF82" s="635"/>
      <c r="SSG82" s="635"/>
      <c r="SSH82" s="635"/>
      <c r="SSI82" s="635"/>
      <c r="SSJ82" s="635"/>
      <c r="SSK82" s="635"/>
      <c r="SSL82" s="635"/>
      <c r="SSM82" s="635"/>
      <c r="SSN82" s="635"/>
      <c r="SSO82" s="635"/>
      <c r="SSP82" s="635"/>
      <c r="SSQ82" s="635"/>
      <c r="SSR82" s="635"/>
      <c r="SSS82" s="635"/>
      <c r="SST82" s="635"/>
      <c r="SSU82" s="635"/>
      <c r="SSV82" s="635"/>
      <c r="SSW82" s="635"/>
      <c r="SSX82" s="635"/>
      <c r="SSY82" s="635"/>
      <c r="SSZ82" s="635"/>
      <c r="STA82" s="635"/>
      <c r="STB82" s="635"/>
      <c r="STC82" s="635"/>
      <c r="STD82" s="635"/>
      <c r="STE82" s="635"/>
      <c r="STF82" s="635"/>
      <c r="STG82" s="635"/>
      <c r="STH82" s="635"/>
      <c r="STI82" s="635"/>
      <c r="STJ82" s="635"/>
      <c r="STK82" s="635"/>
      <c r="STL82" s="635"/>
      <c r="STM82" s="635"/>
      <c r="STN82" s="635"/>
      <c r="STO82" s="635"/>
      <c r="STP82" s="635"/>
      <c r="STQ82" s="635"/>
      <c r="STR82" s="635"/>
      <c r="STS82" s="635"/>
      <c r="STT82" s="635"/>
      <c r="STU82" s="635"/>
      <c r="STV82" s="635"/>
      <c r="STW82" s="635"/>
      <c r="STX82" s="635"/>
      <c r="STY82" s="635"/>
      <c r="STZ82" s="635"/>
      <c r="SUA82" s="635"/>
      <c r="SUB82" s="635"/>
      <c r="SUC82" s="635"/>
      <c r="SUD82" s="635"/>
      <c r="SUE82" s="635"/>
      <c r="SUF82" s="635"/>
      <c r="SUG82" s="635"/>
      <c r="SUH82" s="635"/>
      <c r="SUI82" s="635"/>
      <c r="SUJ82" s="635"/>
      <c r="SUK82" s="635"/>
      <c r="SUL82" s="635"/>
      <c r="SUM82" s="635"/>
      <c r="SUN82" s="635"/>
      <c r="SUO82" s="635"/>
      <c r="SUP82" s="635"/>
      <c r="SUQ82" s="635"/>
      <c r="SUR82" s="635"/>
      <c r="SUS82" s="635"/>
      <c r="SUT82" s="635"/>
      <c r="SUU82" s="635"/>
      <c r="SUV82" s="635"/>
      <c r="SUW82" s="635"/>
      <c r="SUX82" s="635"/>
      <c r="SUY82" s="635"/>
      <c r="SUZ82" s="635"/>
      <c r="SVA82" s="635"/>
      <c r="SVB82" s="635"/>
      <c r="SVC82" s="635"/>
      <c r="SVD82" s="635"/>
      <c r="SVE82" s="635"/>
      <c r="SVF82" s="635"/>
      <c r="SVG82" s="635"/>
      <c r="SVH82" s="635"/>
      <c r="SVI82" s="635"/>
      <c r="SVJ82" s="635"/>
      <c r="SVK82" s="635"/>
      <c r="SVL82" s="635"/>
      <c r="SVM82" s="635"/>
      <c r="SVN82" s="635"/>
      <c r="SVO82" s="635"/>
      <c r="SVP82" s="635"/>
      <c r="SVQ82" s="635"/>
      <c r="SVR82" s="635"/>
      <c r="SVS82" s="635"/>
      <c r="SVT82" s="635"/>
      <c r="SVU82" s="635"/>
      <c r="SVV82" s="635"/>
      <c r="SVW82" s="635"/>
      <c r="SVX82" s="635"/>
      <c r="SVY82" s="635"/>
      <c r="SVZ82" s="635"/>
      <c r="SWA82" s="635"/>
      <c r="SWB82" s="635"/>
      <c r="SWC82" s="635"/>
      <c r="SWD82" s="635"/>
      <c r="SWE82" s="635"/>
      <c r="SWF82" s="635"/>
      <c r="SWG82" s="635"/>
      <c r="SWH82" s="635"/>
      <c r="SWI82" s="635"/>
      <c r="SWJ82" s="635"/>
      <c r="SWK82" s="635"/>
      <c r="SWL82" s="635"/>
      <c r="SWM82" s="635"/>
      <c r="SWN82" s="635"/>
      <c r="SWO82" s="635"/>
      <c r="SWP82" s="635"/>
      <c r="SWQ82" s="635"/>
      <c r="SWR82" s="635"/>
      <c r="SWS82" s="635"/>
      <c r="SWT82" s="635"/>
      <c r="SWU82" s="635"/>
      <c r="SWV82" s="635"/>
      <c r="SWW82" s="635"/>
      <c r="SWX82" s="635"/>
      <c r="SWY82" s="635"/>
      <c r="SWZ82" s="635"/>
      <c r="SXA82" s="635"/>
      <c r="SXB82" s="635"/>
      <c r="SXC82" s="635"/>
      <c r="SXD82" s="635"/>
      <c r="SXE82" s="635"/>
      <c r="SXF82" s="635"/>
      <c r="SXG82" s="635"/>
      <c r="SXH82" s="635"/>
      <c r="SXI82" s="635"/>
      <c r="SXJ82" s="635"/>
      <c r="SXK82" s="635"/>
      <c r="SXL82" s="635"/>
      <c r="SXM82" s="635"/>
      <c r="SXN82" s="635"/>
      <c r="SXO82" s="635"/>
      <c r="SXP82" s="635"/>
      <c r="SXQ82" s="635"/>
      <c r="SXR82" s="635"/>
      <c r="SXS82" s="635"/>
      <c r="SXT82" s="635"/>
      <c r="SXU82" s="635"/>
      <c r="SXV82" s="635"/>
      <c r="SXW82" s="635"/>
      <c r="SXX82" s="635"/>
      <c r="SXY82" s="635"/>
      <c r="SXZ82" s="635"/>
      <c r="SYA82" s="635"/>
      <c r="SYB82" s="635"/>
      <c r="SYC82" s="635"/>
      <c r="SYD82" s="635"/>
      <c r="SYE82" s="635"/>
      <c r="SYF82" s="635"/>
      <c r="SYG82" s="635"/>
      <c r="SYH82" s="635"/>
      <c r="SYI82" s="635"/>
      <c r="SYJ82" s="635"/>
      <c r="SYK82" s="635"/>
      <c r="SYL82" s="635"/>
      <c r="SYM82" s="635"/>
      <c r="SYN82" s="635"/>
      <c r="SYO82" s="635"/>
      <c r="SYP82" s="635"/>
      <c r="SYQ82" s="635"/>
      <c r="SYR82" s="635"/>
      <c r="SYS82" s="635"/>
      <c r="SYT82" s="635"/>
      <c r="SYU82" s="635"/>
      <c r="SYV82" s="635"/>
      <c r="SYW82" s="635"/>
      <c r="SYX82" s="635"/>
      <c r="SYY82" s="635"/>
      <c r="SYZ82" s="635"/>
      <c r="SZA82" s="635"/>
      <c r="SZB82" s="635"/>
      <c r="SZC82" s="635"/>
      <c r="SZD82" s="635"/>
      <c r="SZE82" s="635"/>
      <c r="SZF82" s="635"/>
      <c r="SZG82" s="635"/>
      <c r="SZH82" s="635"/>
      <c r="SZI82" s="635"/>
      <c r="SZJ82" s="635"/>
      <c r="SZK82" s="635"/>
      <c r="SZL82" s="635"/>
      <c r="SZM82" s="635"/>
      <c r="SZN82" s="635"/>
      <c r="SZO82" s="635"/>
      <c r="SZP82" s="635"/>
      <c r="SZQ82" s="635"/>
      <c r="SZR82" s="635"/>
      <c r="SZS82" s="635"/>
      <c r="SZT82" s="635"/>
      <c r="SZU82" s="635"/>
      <c r="SZV82" s="635"/>
      <c r="SZW82" s="635"/>
      <c r="SZX82" s="635"/>
      <c r="SZY82" s="635"/>
      <c r="SZZ82" s="635"/>
      <c r="TAA82" s="635"/>
      <c r="TAB82" s="635"/>
      <c r="TAC82" s="635"/>
      <c r="TAD82" s="635"/>
      <c r="TAE82" s="635"/>
      <c r="TAF82" s="635"/>
      <c r="TAG82" s="635"/>
      <c r="TAH82" s="635"/>
      <c r="TAI82" s="635"/>
      <c r="TAJ82" s="635"/>
      <c r="TAK82" s="635"/>
      <c r="TAL82" s="635"/>
      <c r="TAM82" s="635"/>
      <c r="TAN82" s="635"/>
      <c r="TAO82" s="635"/>
      <c r="TAP82" s="635"/>
      <c r="TAQ82" s="635"/>
      <c r="TAR82" s="635"/>
      <c r="TAS82" s="635"/>
      <c r="TAT82" s="635"/>
      <c r="TAU82" s="635"/>
      <c r="TAV82" s="635"/>
      <c r="TAW82" s="635"/>
      <c r="TAX82" s="635"/>
      <c r="TAY82" s="635"/>
      <c r="TAZ82" s="635"/>
      <c r="TBA82" s="635"/>
      <c r="TBB82" s="635"/>
      <c r="TBC82" s="635"/>
      <c r="TBD82" s="635"/>
      <c r="TBE82" s="635"/>
      <c r="TBF82" s="635"/>
      <c r="TBG82" s="635"/>
      <c r="TBH82" s="635"/>
      <c r="TBI82" s="635"/>
      <c r="TBJ82" s="635"/>
      <c r="TBK82" s="635"/>
      <c r="TBL82" s="635"/>
      <c r="TBM82" s="635"/>
      <c r="TBN82" s="635"/>
      <c r="TBO82" s="635"/>
      <c r="TBP82" s="635"/>
      <c r="TBQ82" s="635"/>
      <c r="TBR82" s="635"/>
      <c r="TBS82" s="635"/>
      <c r="TBT82" s="635"/>
      <c r="TBU82" s="635"/>
      <c r="TBV82" s="635"/>
      <c r="TBW82" s="635"/>
      <c r="TBX82" s="635"/>
      <c r="TBY82" s="635"/>
      <c r="TBZ82" s="635"/>
      <c r="TCA82" s="635"/>
      <c r="TCB82" s="635"/>
      <c r="TCC82" s="635"/>
      <c r="TCD82" s="635"/>
      <c r="TCE82" s="635"/>
      <c r="TCF82" s="635"/>
      <c r="TCG82" s="635"/>
      <c r="TCH82" s="635"/>
      <c r="TCI82" s="635"/>
      <c r="TCJ82" s="635"/>
      <c r="TCK82" s="635"/>
      <c r="TCL82" s="635"/>
      <c r="TCM82" s="635"/>
      <c r="TCN82" s="635"/>
      <c r="TCO82" s="635"/>
      <c r="TCP82" s="635"/>
      <c r="TCQ82" s="635"/>
      <c r="TCR82" s="635"/>
      <c r="TCS82" s="635"/>
      <c r="TCT82" s="635"/>
      <c r="TCU82" s="635"/>
      <c r="TCV82" s="635"/>
      <c r="TCW82" s="635"/>
      <c r="TCX82" s="635"/>
      <c r="TCY82" s="635"/>
      <c r="TCZ82" s="635"/>
      <c r="TDA82" s="635"/>
      <c r="TDB82" s="635"/>
      <c r="TDC82" s="635"/>
      <c r="TDD82" s="635"/>
      <c r="TDE82" s="635"/>
      <c r="TDF82" s="635"/>
      <c r="TDG82" s="635"/>
      <c r="TDH82" s="635"/>
      <c r="TDI82" s="635"/>
      <c r="TDJ82" s="635"/>
      <c r="TDK82" s="635"/>
      <c r="TDL82" s="635"/>
      <c r="TDM82" s="635"/>
      <c r="TDN82" s="635"/>
      <c r="TDO82" s="635"/>
      <c r="TDP82" s="635"/>
      <c r="TDQ82" s="635"/>
      <c r="TDR82" s="635"/>
      <c r="TDS82" s="635"/>
      <c r="TDT82" s="635"/>
      <c r="TDU82" s="635"/>
      <c r="TDV82" s="635"/>
      <c r="TDW82" s="635"/>
      <c r="TDX82" s="635"/>
      <c r="TDY82" s="635"/>
      <c r="TDZ82" s="635"/>
      <c r="TEA82" s="635"/>
      <c r="TEB82" s="635"/>
      <c r="TEC82" s="635"/>
      <c r="TED82" s="635"/>
      <c r="TEE82" s="635"/>
      <c r="TEF82" s="635"/>
      <c r="TEG82" s="635"/>
      <c r="TEH82" s="635"/>
      <c r="TEI82" s="635"/>
      <c r="TEJ82" s="635"/>
      <c r="TEK82" s="635"/>
      <c r="TEL82" s="635"/>
      <c r="TEM82" s="635"/>
      <c r="TEN82" s="635"/>
      <c r="TEO82" s="635"/>
      <c r="TEP82" s="635"/>
      <c r="TEQ82" s="635"/>
      <c r="TER82" s="635"/>
      <c r="TES82" s="635"/>
      <c r="TET82" s="635"/>
      <c r="TEU82" s="635"/>
      <c r="TEV82" s="635"/>
      <c r="TEW82" s="635"/>
      <c r="TEX82" s="635"/>
      <c r="TEY82" s="635"/>
      <c r="TEZ82" s="635"/>
      <c r="TFA82" s="635"/>
      <c r="TFB82" s="635"/>
      <c r="TFC82" s="635"/>
      <c r="TFD82" s="635"/>
      <c r="TFE82" s="635"/>
      <c r="TFF82" s="635"/>
      <c r="TFG82" s="635"/>
      <c r="TFH82" s="635"/>
      <c r="TFI82" s="635"/>
      <c r="TFJ82" s="635"/>
      <c r="TFK82" s="635"/>
      <c r="TFL82" s="635"/>
      <c r="TFM82" s="635"/>
      <c r="TFN82" s="635"/>
      <c r="TFO82" s="635"/>
      <c r="TFP82" s="635"/>
      <c r="TFQ82" s="635"/>
      <c r="TFR82" s="635"/>
      <c r="TFS82" s="635"/>
      <c r="TFT82" s="635"/>
      <c r="TFU82" s="635"/>
      <c r="TFV82" s="635"/>
      <c r="TFW82" s="635"/>
      <c r="TFX82" s="635"/>
      <c r="TFY82" s="635"/>
      <c r="TFZ82" s="635"/>
      <c r="TGA82" s="635"/>
      <c r="TGB82" s="635"/>
      <c r="TGC82" s="635"/>
      <c r="TGD82" s="635"/>
      <c r="TGE82" s="635"/>
      <c r="TGF82" s="635"/>
      <c r="TGG82" s="635"/>
      <c r="TGH82" s="635"/>
      <c r="TGI82" s="635"/>
      <c r="TGJ82" s="635"/>
      <c r="TGK82" s="635"/>
      <c r="TGL82" s="635"/>
      <c r="TGM82" s="635"/>
      <c r="TGN82" s="635"/>
      <c r="TGO82" s="635"/>
      <c r="TGP82" s="635"/>
      <c r="TGQ82" s="635"/>
      <c r="TGR82" s="635"/>
      <c r="TGS82" s="635"/>
      <c r="TGT82" s="635"/>
      <c r="TGU82" s="635"/>
      <c r="TGV82" s="635"/>
      <c r="TGW82" s="635"/>
      <c r="TGX82" s="635"/>
      <c r="TGY82" s="635"/>
      <c r="TGZ82" s="635"/>
      <c r="THA82" s="635"/>
      <c r="THB82" s="635"/>
      <c r="THC82" s="635"/>
      <c r="THD82" s="635"/>
      <c r="THE82" s="635"/>
      <c r="THF82" s="635"/>
      <c r="THG82" s="635"/>
      <c r="THH82" s="635"/>
      <c r="THI82" s="635"/>
      <c r="THJ82" s="635"/>
      <c r="THK82" s="635"/>
      <c r="THL82" s="635"/>
      <c r="THM82" s="635"/>
      <c r="THN82" s="635"/>
      <c r="THO82" s="635"/>
      <c r="THP82" s="635"/>
      <c r="THQ82" s="635"/>
      <c r="THR82" s="635"/>
      <c r="THS82" s="635"/>
      <c r="THT82" s="635"/>
      <c r="THU82" s="635"/>
      <c r="THV82" s="635"/>
      <c r="THW82" s="635"/>
      <c r="THX82" s="635"/>
      <c r="THY82" s="635"/>
      <c r="THZ82" s="635"/>
      <c r="TIA82" s="635"/>
      <c r="TIB82" s="635"/>
      <c r="TIC82" s="635"/>
      <c r="TID82" s="635"/>
      <c r="TIE82" s="635"/>
      <c r="TIF82" s="635"/>
      <c r="TIG82" s="635"/>
      <c r="TIH82" s="635"/>
      <c r="TII82" s="635"/>
      <c r="TIJ82" s="635"/>
      <c r="TIK82" s="635"/>
      <c r="TIL82" s="635"/>
      <c r="TIM82" s="635"/>
      <c r="TIN82" s="635"/>
      <c r="TIO82" s="635"/>
      <c r="TIP82" s="635"/>
      <c r="TIQ82" s="635"/>
      <c r="TIR82" s="635"/>
      <c r="TIS82" s="635"/>
      <c r="TIT82" s="635"/>
      <c r="TIU82" s="635"/>
      <c r="TIV82" s="635"/>
      <c r="TIW82" s="635"/>
      <c r="TIX82" s="635"/>
      <c r="TIY82" s="635"/>
      <c r="TIZ82" s="635"/>
      <c r="TJA82" s="635"/>
      <c r="TJB82" s="635"/>
      <c r="TJC82" s="635"/>
      <c r="TJD82" s="635"/>
      <c r="TJE82" s="635"/>
      <c r="TJF82" s="635"/>
      <c r="TJG82" s="635"/>
      <c r="TJH82" s="635"/>
      <c r="TJI82" s="635"/>
      <c r="TJJ82" s="635"/>
      <c r="TJK82" s="635"/>
      <c r="TJL82" s="635"/>
      <c r="TJM82" s="635"/>
      <c r="TJN82" s="635"/>
      <c r="TJO82" s="635"/>
      <c r="TJP82" s="635"/>
      <c r="TJQ82" s="635"/>
      <c r="TJR82" s="635"/>
      <c r="TJS82" s="635"/>
      <c r="TJT82" s="635"/>
      <c r="TJU82" s="635"/>
      <c r="TJV82" s="635"/>
      <c r="TJW82" s="635"/>
      <c r="TJX82" s="635"/>
      <c r="TJY82" s="635"/>
      <c r="TJZ82" s="635"/>
      <c r="TKA82" s="635"/>
      <c r="TKB82" s="635"/>
      <c r="TKC82" s="635"/>
      <c r="TKD82" s="635"/>
      <c r="TKE82" s="635"/>
      <c r="TKF82" s="635"/>
      <c r="TKG82" s="635"/>
      <c r="TKH82" s="635"/>
      <c r="TKI82" s="635"/>
      <c r="TKJ82" s="635"/>
      <c r="TKK82" s="635"/>
      <c r="TKL82" s="635"/>
      <c r="TKM82" s="635"/>
      <c r="TKN82" s="635"/>
      <c r="TKO82" s="635"/>
      <c r="TKP82" s="635"/>
      <c r="TKQ82" s="635"/>
      <c r="TKR82" s="635"/>
      <c r="TKS82" s="635"/>
      <c r="TKT82" s="635"/>
      <c r="TKU82" s="635"/>
      <c r="TKV82" s="635"/>
      <c r="TKW82" s="635"/>
      <c r="TKX82" s="635"/>
      <c r="TKY82" s="635"/>
      <c r="TKZ82" s="635"/>
      <c r="TLA82" s="635"/>
      <c r="TLB82" s="635"/>
      <c r="TLC82" s="635"/>
      <c r="TLD82" s="635"/>
      <c r="TLE82" s="635"/>
      <c r="TLF82" s="635"/>
      <c r="TLG82" s="635"/>
      <c r="TLH82" s="635"/>
      <c r="TLI82" s="635"/>
      <c r="TLJ82" s="635"/>
      <c r="TLK82" s="635"/>
      <c r="TLL82" s="635"/>
      <c r="TLM82" s="635"/>
      <c r="TLN82" s="635"/>
      <c r="TLO82" s="635"/>
      <c r="TLP82" s="635"/>
      <c r="TLQ82" s="635"/>
      <c r="TLR82" s="635"/>
      <c r="TLS82" s="635"/>
      <c r="TLT82" s="635"/>
      <c r="TLU82" s="635"/>
      <c r="TLV82" s="635"/>
      <c r="TLW82" s="635"/>
      <c r="TLX82" s="635"/>
      <c r="TLY82" s="635"/>
      <c r="TLZ82" s="635"/>
      <c r="TMA82" s="635"/>
      <c r="TMB82" s="635"/>
      <c r="TMC82" s="635"/>
      <c r="TMD82" s="635"/>
      <c r="TME82" s="635"/>
      <c r="TMF82" s="635"/>
      <c r="TMG82" s="635"/>
      <c r="TMH82" s="635"/>
      <c r="TMI82" s="635"/>
      <c r="TMJ82" s="635"/>
      <c r="TMK82" s="635"/>
      <c r="TML82" s="635"/>
      <c r="TMM82" s="635"/>
      <c r="TMN82" s="635"/>
      <c r="TMO82" s="635"/>
      <c r="TMP82" s="635"/>
      <c r="TMQ82" s="635"/>
      <c r="TMR82" s="635"/>
      <c r="TMS82" s="635"/>
      <c r="TMT82" s="635"/>
      <c r="TMU82" s="635"/>
      <c r="TMV82" s="635"/>
      <c r="TMW82" s="635"/>
      <c r="TMX82" s="635"/>
      <c r="TMY82" s="635"/>
      <c r="TMZ82" s="635"/>
      <c r="TNA82" s="635"/>
      <c r="TNB82" s="635"/>
      <c r="TNC82" s="635"/>
      <c r="TND82" s="635"/>
      <c r="TNE82" s="635"/>
      <c r="TNF82" s="635"/>
      <c r="TNG82" s="635"/>
      <c r="TNH82" s="635"/>
      <c r="TNI82" s="635"/>
      <c r="TNJ82" s="635"/>
      <c r="TNK82" s="635"/>
      <c r="TNL82" s="635"/>
      <c r="TNM82" s="635"/>
      <c r="TNN82" s="635"/>
      <c r="TNO82" s="635"/>
      <c r="TNP82" s="635"/>
      <c r="TNQ82" s="635"/>
      <c r="TNR82" s="635"/>
      <c r="TNS82" s="635"/>
      <c r="TNT82" s="635"/>
      <c r="TNU82" s="635"/>
      <c r="TNV82" s="635"/>
      <c r="TNW82" s="635"/>
      <c r="TNX82" s="635"/>
      <c r="TNY82" s="635"/>
      <c r="TNZ82" s="635"/>
      <c r="TOA82" s="635"/>
      <c r="TOB82" s="635"/>
      <c r="TOC82" s="635"/>
      <c r="TOD82" s="635"/>
      <c r="TOE82" s="635"/>
      <c r="TOF82" s="635"/>
      <c r="TOG82" s="635"/>
      <c r="TOH82" s="635"/>
      <c r="TOI82" s="635"/>
      <c r="TOJ82" s="635"/>
      <c r="TOK82" s="635"/>
      <c r="TOL82" s="635"/>
      <c r="TOM82" s="635"/>
      <c r="TON82" s="635"/>
      <c r="TOO82" s="635"/>
      <c r="TOP82" s="635"/>
      <c r="TOQ82" s="635"/>
      <c r="TOR82" s="635"/>
      <c r="TOS82" s="635"/>
      <c r="TOT82" s="635"/>
      <c r="TOU82" s="635"/>
      <c r="TOV82" s="635"/>
      <c r="TOW82" s="635"/>
      <c r="TOX82" s="635"/>
      <c r="TOY82" s="635"/>
      <c r="TOZ82" s="635"/>
      <c r="TPA82" s="635"/>
      <c r="TPB82" s="635"/>
      <c r="TPC82" s="635"/>
      <c r="TPD82" s="635"/>
      <c r="TPE82" s="635"/>
      <c r="TPF82" s="635"/>
      <c r="TPG82" s="635"/>
      <c r="TPH82" s="635"/>
      <c r="TPI82" s="635"/>
      <c r="TPJ82" s="635"/>
      <c r="TPK82" s="635"/>
      <c r="TPL82" s="635"/>
      <c r="TPM82" s="635"/>
      <c r="TPN82" s="635"/>
      <c r="TPO82" s="635"/>
      <c r="TPP82" s="635"/>
      <c r="TPQ82" s="635"/>
      <c r="TPR82" s="635"/>
      <c r="TPS82" s="635"/>
      <c r="TPT82" s="635"/>
      <c r="TPU82" s="635"/>
      <c r="TPV82" s="635"/>
      <c r="TPW82" s="635"/>
      <c r="TPX82" s="635"/>
      <c r="TPY82" s="635"/>
      <c r="TPZ82" s="635"/>
      <c r="TQA82" s="635"/>
      <c r="TQB82" s="635"/>
      <c r="TQC82" s="635"/>
      <c r="TQD82" s="635"/>
      <c r="TQE82" s="635"/>
      <c r="TQF82" s="635"/>
      <c r="TQG82" s="635"/>
      <c r="TQH82" s="635"/>
      <c r="TQI82" s="635"/>
      <c r="TQJ82" s="635"/>
      <c r="TQK82" s="635"/>
      <c r="TQL82" s="635"/>
      <c r="TQM82" s="635"/>
      <c r="TQN82" s="635"/>
      <c r="TQO82" s="635"/>
      <c r="TQP82" s="635"/>
      <c r="TQQ82" s="635"/>
      <c r="TQR82" s="635"/>
      <c r="TQS82" s="635"/>
      <c r="TQT82" s="635"/>
      <c r="TQU82" s="635"/>
      <c r="TQV82" s="635"/>
      <c r="TQW82" s="635"/>
      <c r="TQX82" s="635"/>
      <c r="TQY82" s="635"/>
      <c r="TQZ82" s="635"/>
      <c r="TRA82" s="635"/>
      <c r="TRB82" s="635"/>
      <c r="TRC82" s="635"/>
      <c r="TRD82" s="635"/>
      <c r="TRE82" s="635"/>
      <c r="TRF82" s="635"/>
      <c r="TRG82" s="635"/>
      <c r="TRH82" s="635"/>
      <c r="TRI82" s="635"/>
      <c r="TRJ82" s="635"/>
      <c r="TRK82" s="635"/>
      <c r="TRL82" s="635"/>
      <c r="TRM82" s="635"/>
      <c r="TRN82" s="635"/>
      <c r="TRO82" s="635"/>
      <c r="TRP82" s="635"/>
      <c r="TRQ82" s="635"/>
      <c r="TRR82" s="635"/>
      <c r="TRS82" s="635"/>
      <c r="TRT82" s="635"/>
      <c r="TRU82" s="635"/>
      <c r="TRV82" s="635"/>
      <c r="TRW82" s="635"/>
      <c r="TRX82" s="635"/>
      <c r="TRY82" s="635"/>
      <c r="TRZ82" s="635"/>
      <c r="TSA82" s="635"/>
      <c r="TSB82" s="635"/>
      <c r="TSC82" s="635"/>
      <c r="TSD82" s="635"/>
      <c r="TSE82" s="635"/>
      <c r="TSF82" s="635"/>
      <c r="TSG82" s="635"/>
      <c r="TSH82" s="635"/>
      <c r="TSI82" s="635"/>
      <c r="TSJ82" s="635"/>
      <c r="TSK82" s="635"/>
      <c r="TSL82" s="635"/>
      <c r="TSM82" s="635"/>
      <c r="TSN82" s="635"/>
      <c r="TSO82" s="635"/>
      <c r="TSP82" s="635"/>
      <c r="TSQ82" s="635"/>
      <c r="TSR82" s="635"/>
      <c r="TSS82" s="635"/>
      <c r="TST82" s="635"/>
      <c r="TSU82" s="635"/>
      <c r="TSV82" s="635"/>
      <c r="TSW82" s="635"/>
      <c r="TSX82" s="635"/>
      <c r="TSY82" s="635"/>
      <c r="TSZ82" s="635"/>
      <c r="TTA82" s="635"/>
      <c r="TTB82" s="635"/>
      <c r="TTC82" s="635"/>
      <c r="TTD82" s="635"/>
      <c r="TTE82" s="635"/>
      <c r="TTF82" s="635"/>
      <c r="TTG82" s="635"/>
      <c r="TTH82" s="635"/>
      <c r="TTI82" s="635"/>
      <c r="TTJ82" s="635"/>
      <c r="TTK82" s="635"/>
      <c r="TTL82" s="635"/>
      <c r="TTM82" s="635"/>
      <c r="TTN82" s="635"/>
      <c r="TTO82" s="635"/>
      <c r="TTP82" s="635"/>
      <c r="TTQ82" s="635"/>
      <c r="TTR82" s="635"/>
      <c r="TTS82" s="635"/>
      <c r="TTT82" s="635"/>
      <c r="TTU82" s="635"/>
      <c r="TTV82" s="635"/>
      <c r="TTW82" s="635"/>
      <c r="TTX82" s="635"/>
      <c r="TTY82" s="635"/>
      <c r="TTZ82" s="635"/>
      <c r="TUA82" s="635"/>
      <c r="TUB82" s="635"/>
      <c r="TUC82" s="635"/>
      <c r="TUD82" s="635"/>
      <c r="TUE82" s="635"/>
      <c r="TUF82" s="635"/>
      <c r="TUG82" s="635"/>
      <c r="TUH82" s="635"/>
      <c r="TUI82" s="635"/>
      <c r="TUJ82" s="635"/>
      <c r="TUK82" s="635"/>
      <c r="TUL82" s="635"/>
      <c r="TUM82" s="635"/>
      <c r="TUN82" s="635"/>
      <c r="TUO82" s="635"/>
      <c r="TUP82" s="635"/>
      <c r="TUQ82" s="635"/>
      <c r="TUR82" s="635"/>
      <c r="TUS82" s="635"/>
      <c r="TUT82" s="635"/>
      <c r="TUU82" s="635"/>
      <c r="TUV82" s="635"/>
      <c r="TUW82" s="635"/>
      <c r="TUX82" s="635"/>
      <c r="TUY82" s="635"/>
      <c r="TUZ82" s="635"/>
      <c r="TVA82" s="635"/>
      <c r="TVB82" s="635"/>
      <c r="TVC82" s="635"/>
      <c r="TVD82" s="635"/>
      <c r="TVE82" s="635"/>
      <c r="TVF82" s="635"/>
      <c r="TVG82" s="635"/>
      <c r="TVH82" s="635"/>
      <c r="TVI82" s="635"/>
      <c r="TVJ82" s="635"/>
      <c r="TVK82" s="635"/>
      <c r="TVL82" s="635"/>
      <c r="TVM82" s="635"/>
      <c r="TVN82" s="635"/>
      <c r="TVO82" s="635"/>
      <c r="TVP82" s="635"/>
      <c r="TVQ82" s="635"/>
      <c r="TVR82" s="635"/>
      <c r="TVS82" s="635"/>
      <c r="TVT82" s="635"/>
      <c r="TVU82" s="635"/>
      <c r="TVV82" s="635"/>
      <c r="TVW82" s="635"/>
      <c r="TVX82" s="635"/>
      <c r="TVY82" s="635"/>
      <c r="TVZ82" s="635"/>
      <c r="TWA82" s="635"/>
      <c r="TWB82" s="635"/>
      <c r="TWC82" s="635"/>
      <c r="TWD82" s="635"/>
      <c r="TWE82" s="635"/>
      <c r="TWF82" s="635"/>
      <c r="TWG82" s="635"/>
      <c r="TWH82" s="635"/>
      <c r="TWI82" s="635"/>
      <c r="TWJ82" s="635"/>
      <c r="TWK82" s="635"/>
      <c r="TWL82" s="635"/>
      <c r="TWM82" s="635"/>
      <c r="TWN82" s="635"/>
      <c r="TWO82" s="635"/>
      <c r="TWP82" s="635"/>
      <c r="TWQ82" s="635"/>
      <c r="TWR82" s="635"/>
      <c r="TWS82" s="635"/>
      <c r="TWT82" s="635"/>
      <c r="TWU82" s="635"/>
      <c r="TWV82" s="635"/>
      <c r="TWW82" s="635"/>
      <c r="TWX82" s="635"/>
      <c r="TWY82" s="635"/>
      <c r="TWZ82" s="635"/>
      <c r="TXA82" s="635"/>
      <c r="TXB82" s="635"/>
      <c r="TXC82" s="635"/>
      <c r="TXD82" s="635"/>
      <c r="TXE82" s="635"/>
      <c r="TXF82" s="635"/>
      <c r="TXG82" s="635"/>
      <c r="TXH82" s="635"/>
      <c r="TXI82" s="635"/>
      <c r="TXJ82" s="635"/>
      <c r="TXK82" s="635"/>
      <c r="TXL82" s="635"/>
      <c r="TXM82" s="635"/>
      <c r="TXN82" s="635"/>
      <c r="TXO82" s="635"/>
      <c r="TXP82" s="635"/>
      <c r="TXQ82" s="635"/>
      <c r="TXR82" s="635"/>
      <c r="TXS82" s="635"/>
      <c r="TXT82" s="635"/>
      <c r="TXU82" s="635"/>
      <c r="TXV82" s="635"/>
      <c r="TXW82" s="635"/>
      <c r="TXX82" s="635"/>
      <c r="TXY82" s="635"/>
      <c r="TXZ82" s="635"/>
      <c r="TYA82" s="635"/>
      <c r="TYB82" s="635"/>
      <c r="TYC82" s="635"/>
      <c r="TYD82" s="635"/>
      <c r="TYE82" s="635"/>
      <c r="TYF82" s="635"/>
      <c r="TYG82" s="635"/>
      <c r="TYH82" s="635"/>
      <c r="TYI82" s="635"/>
      <c r="TYJ82" s="635"/>
      <c r="TYK82" s="635"/>
      <c r="TYL82" s="635"/>
      <c r="TYM82" s="635"/>
      <c r="TYN82" s="635"/>
      <c r="TYO82" s="635"/>
      <c r="TYP82" s="635"/>
      <c r="TYQ82" s="635"/>
      <c r="TYR82" s="635"/>
      <c r="TYS82" s="635"/>
      <c r="TYT82" s="635"/>
      <c r="TYU82" s="635"/>
      <c r="TYV82" s="635"/>
      <c r="TYW82" s="635"/>
      <c r="TYX82" s="635"/>
      <c r="TYY82" s="635"/>
      <c r="TYZ82" s="635"/>
      <c r="TZA82" s="635"/>
      <c r="TZB82" s="635"/>
      <c r="TZC82" s="635"/>
      <c r="TZD82" s="635"/>
      <c r="TZE82" s="635"/>
      <c r="TZF82" s="635"/>
      <c r="TZG82" s="635"/>
      <c r="TZH82" s="635"/>
      <c r="TZI82" s="635"/>
      <c r="TZJ82" s="635"/>
      <c r="TZK82" s="635"/>
      <c r="TZL82" s="635"/>
      <c r="TZM82" s="635"/>
      <c r="TZN82" s="635"/>
      <c r="TZO82" s="635"/>
      <c r="TZP82" s="635"/>
      <c r="TZQ82" s="635"/>
      <c r="TZR82" s="635"/>
      <c r="TZS82" s="635"/>
      <c r="TZT82" s="635"/>
      <c r="TZU82" s="635"/>
      <c r="TZV82" s="635"/>
      <c r="TZW82" s="635"/>
      <c r="TZX82" s="635"/>
      <c r="TZY82" s="635"/>
      <c r="TZZ82" s="635"/>
      <c r="UAA82" s="635"/>
      <c r="UAB82" s="635"/>
      <c r="UAC82" s="635"/>
      <c r="UAD82" s="635"/>
      <c r="UAE82" s="635"/>
      <c r="UAF82" s="635"/>
      <c r="UAG82" s="635"/>
      <c r="UAH82" s="635"/>
      <c r="UAI82" s="635"/>
      <c r="UAJ82" s="635"/>
      <c r="UAK82" s="635"/>
      <c r="UAL82" s="635"/>
      <c r="UAM82" s="635"/>
      <c r="UAN82" s="635"/>
      <c r="UAO82" s="635"/>
      <c r="UAP82" s="635"/>
      <c r="UAQ82" s="635"/>
      <c r="UAR82" s="635"/>
      <c r="UAS82" s="635"/>
      <c r="UAT82" s="635"/>
      <c r="UAU82" s="635"/>
      <c r="UAV82" s="635"/>
      <c r="UAW82" s="635"/>
      <c r="UAX82" s="635"/>
      <c r="UAY82" s="635"/>
      <c r="UAZ82" s="635"/>
      <c r="UBA82" s="635"/>
      <c r="UBB82" s="635"/>
      <c r="UBC82" s="635"/>
      <c r="UBD82" s="635"/>
      <c r="UBE82" s="635"/>
      <c r="UBF82" s="635"/>
      <c r="UBG82" s="635"/>
      <c r="UBH82" s="635"/>
      <c r="UBI82" s="635"/>
      <c r="UBJ82" s="635"/>
      <c r="UBK82" s="635"/>
      <c r="UBL82" s="635"/>
      <c r="UBM82" s="635"/>
      <c r="UBN82" s="635"/>
      <c r="UBO82" s="635"/>
      <c r="UBP82" s="635"/>
      <c r="UBQ82" s="635"/>
      <c r="UBR82" s="635"/>
      <c r="UBS82" s="635"/>
      <c r="UBT82" s="635"/>
      <c r="UBU82" s="635"/>
      <c r="UBV82" s="635"/>
      <c r="UBW82" s="635"/>
      <c r="UBX82" s="635"/>
      <c r="UBY82" s="635"/>
      <c r="UBZ82" s="635"/>
      <c r="UCA82" s="635"/>
      <c r="UCB82" s="635"/>
      <c r="UCC82" s="635"/>
      <c r="UCD82" s="635"/>
      <c r="UCE82" s="635"/>
      <c r="UCF82" s="635"/>
      <c r="UCG82" s="635"/>
      <c r="UCH82" s="635"/>
      <c r="UCI82" s="635"/>
      <c r="UCJ82" s="635"/>
      <c r="UCK82" s="635"/>
      <c r="UCL82" s="635"/>
      <c r="UCM82" s="635"/>
      <c r="UCN82" s="635"/>
      <c r="UCO82" s="635"/>
      <c r="UCP82" s="635"/>
      <c r="UCQ82" s="635"/>
      <c r="UCR82" s="635"/>
      <c r="UCS82" s="635"/>
      <c r="UCT82" s="635"/>
      <c r="UCU82" s="635"/>
      <c r="UCV82" s="635"/>
      <c r="UCW82" s="635"/>
      <c r="UCX82" s="635"/>
      <c r="UCY82" s="635"/>
      <c r="UCZ82" s="635"/>
      <c r="UDA82" s="635"/>
      <c r="UDB82" s="635"/>
      <c r="UDC82" s="635"/>
      <c r="UDD82" s="635"/>
      <c r="UDE82" s="635"/>
      <c r="UDF82" s="635"/>
      <c r="UDG82" s="635"/>
      <c r="UDH82" s="635"/>
      <c r="UDI82" s="635"/>
      <c r="UDJ82" s="635"/>
      <c r="UDK82" s="635"/>
      <c r="UDL82" s="635"/>
      <c r="UDM82" s="635"/>
      <c r="UDN82" s="635"/>
      <c r="UDO82" s="635"/>
      <c r="UDP82" s="635"/>
      <c r="UDQ82" s="635"/>
      <c r="UDR82" s="635"/>
      <c r="UDS82" s="635"/>
      <c r="UDT82" s="635"/>
      <c r="UDU82" s="635"/>
      <c r="UDV82" s="635"/>
      <c r="UDW82" s="635"/>
      <c r="UDX82" s="635"/>
      <c r="UDY82" s="635"/>
      <c r="UDZ82" s="635"/>
      <c r="UEA82" s="635"/>
      <c r="UEB82" s="635"/>
      <c r="UEC82" s="635"/>
      <c r="UED82" s="635"/>
      <c r="UEE82" s="635"/>
      <c r="UEF82" s="635"/>
      <c r="UEG82" s="635"/>
      <c r="UEH82" s="635"/>
      <c r="UEI82" s="635"/>
      <c r="UEJ82" s="635"/>
      <c r="UEK82" s="635"/>
      <c r="UEL82" s="635"/>
      <c r="UEM82" s="635"/>
      <c r="UEN82" s="635"/>
      <c r="UEO82" s="635"/>
      <c r="UEP82" s="635"/>
      <c r="UEQ82" s="635"/>
      <c r="UER82" s="635"/>
      <c r="UES82" s="635"/>
      <c r="UET82" s="635"/>
      <c r="UEU82" s="635"/>
      <c r="UEV82" s="635"/>
      <c r="UEW82" s="635"/>
      <c r="UEX82" s="635"/>
      <c r="UEY82" s="635"/>
      <c r="UEZ82" s="635"/>
      <c r="UFA82" s="635"/>
      <c r="UFB82" s="635"/>
      <c r="UFC82" s="635"/>
      <c r="UFD82" s="635"/>
      <c r="UFE82" s="635"/>
      <c r="UFF82" s="635"/>
      <c r="UFG82" s="635"/>
      <c r="UFH82" s="635"/>
      <c r="UFI82" s="635"/>
      <c r="UFJ82" s="635"/>
      <c r="UFK82" s="635"/>
      <c r="UFL82" s="635"/>
      <c r="UFM82" s="635"/>
      <c r="UFN82" s="635"/>
      <c r="UFO82" s="635"/>
      <c r="UFP82" s="635"/>
      <c r="UFQ82" s="635"/>
      <c r="UFR82" s="635"/>
      <c r="UFS82" s="635"/>
      <c r="UFT82" s="635"/>
      <c r="UFU82" s="635"/>
      <c r="UFV82" s="635"/>
      <c r="UFW82" s="635"/>
      <c r="UFX82" s="635"/>
      <c r="UFY82" s="635"/>
      <c r="UFZ82" s="635"/>
      <c r="UGA82" s="635"/>
      <c r="UGB82" s="635"/>
      <c r="UGC82" s="635"/>
      <c r="UGD82" s="635"/>
      <c r="UGE82" s="635"/>
      <c r="UGF82" s="635"/>
      <c r="UGG82" s="635"/>
      <c r="UGH82" s="635"/>
      <c r="UGI82" s="635"/>
      <c r="UGJ82" s="635"/>
      <c r="UGK82" s="635"/>
      <c r="UGL82" s="635"/>
      <c r="UGM82" s="635"/>
      <c r="UGN82" s="635"/>
      <c r="UGO82" s="635"/>
      <c r="UGP82" s="635"/>
      <c r="UGQ82" s="635"/>
      <c r="UGR82" s="635"/>
      <c r="UGS82" s="635"/>
      <c r="UGT82" s="635"/>
      <c r="UGU82" s="635"/>
      <c r="UGV82" s="635"/>
      <c r="UGW82" s="635"/>
      <c r="UGX82" s="635"/>
      <c r="UGY82" s="635"/>
      <c r="UGZ82" s="635"/>
      <c r="UHA82" s="635"/>
      <c r="UHB82" s="635"/>
      <c r="UHC82" s="635"/>
      <c r="UHD82" s="635"/>
      <c r="UHE82" s="635"/>
      <c r="UHF82" s="635"/>
      <c r="UHG82" s="635"/>
      <c r="UHH82" s="635"/>
      <c r="UHI82" s="635"/>
      <c r="UHJ82" s="635"/>
      <c r="UHK82" s="635"/>
      <c r="UHL82" s="635"/>
      <c r="UHM82" s="635"/>
      <c r="UHN82" s="635"/>
      <c r="UHO82" s="635"/>
      <c r="UHP82" s="635"/>
      <c r="UHQ82" s="635"/>
      <c r="UHR82" s="635"/>
      <c r="UHS82" s="635"/>
      <c r="UHT82" s="635"/>
      <c r="UHU82" s="635"/>
      <c r="UHV82" s="635"/>
      <c r="UHW82" s="635"/>
      <c r="UHX82" s="635"/>
      <c r="UHY82" s="635"/>
      <c r="UHZ82" s="635"/>
      <c r="UIA82" s="635"/>
      <c r="UIB82" s="635"/>
      <c r="UIC82" s="635"/>
      <c r="UID82" s="635"/>
      <c r="UIE82" s="635"/>
      <c r="UIF82" s="635"/>
      <c r="UIG82" s="635"/>
      <c r="UIH82" s="635"/>
      <c r="UII82" s="635"/>
      <c r="UIJ82" s="635"/>
      <c r="UIK82" s="635"/>
      <c r="UIL82" s="635"/>
      <c r="UIM82" s="635"/>
      <c r="UIN82" s="635"/>
      <c r="UIO82" s="635"/>
      <c r="UIP82" s="635"/>
      <c r="UIQ82" s="635"/>
      <c r="UIR82" s="635"/>
      <c r="UIS82" s="635"/>
      <c r="UIT82" s="635"/>
      <c r="UIU82" s="635"/>
      <c r="UIV82" s="635"/>
      <c r="UIW82" s="635"/>
      <c r="UIX82" s="635"/>
      <c r="UIY82" s="635"/>
      <c r="UIZ82" s="635"/>
      <c r="UJA82" s="635"/>
      <c r="UJB82" s="635"/>
      <c r="UJC82" s="635"/>
      <c r="UJD82" s="635"/>
      <c r="UJE82" s="635"/>
      <c r="UJF82" s="635"/>
      <c r="UJG82" s="635"/>
      <c r="UJH82" s="635"/>
      <c r="UJI82" s="635"/>
      <c r="UJJ82" s="635"/>
      <c r="UJK82" s="635"/>
      <c r="UJL82" s="635"/>
      <c r="UJM82" s="635"/>
      <c r="UJN82" s="635"/>
      <c r="UJO82" s="635"/>
      <c r="UJP82" s="635"/>
      <c r="UJQ82" s="635"/>
      <c r="UJR82" s="635"/>
      <c r="UJS82" s="635"/>
      <c r="UJT82" s="635"/>
      <c r="UJU82" s="635"/>
      <c r="UJV82" s="635"/>
      <c r="UJW82" s="635"/>
      <c r="UJX82" s="635"/>
      <c r="UJY82" s="635"/>
      <c r="UJZ82" s="635"/>
      <c r="UKA82" s="635"/>
      <c r="UKB82" s="635"/>
      <c r="UKC82" s="635"/>
      <c r="UKD82" s="635"/>
      <c r="UKE82" s="635"/>
      <c r="UKF82" s="635"/>
      <c r="UKG82" s="635"/>
      <c r="UKH82" s="635"/>
      <c r="UKI82" s="635"/>
      <c r="UKJ82" s="635"/>
      <c r="UKK82" s="635"/>
      <c r="UKL82" s="635"/>
      <c r="UKM82" s="635"/>
      <c r="UKN82" s="635"/>
      <c r="UKO82" s="635"/>
      <c r="UKP82" s="635"/>
      <c r="UKQ82" s="635"/>
      <c r="UKR82" s="635"/>
      <c r="UKS82" s="635"/>
      <c r="UKT82" s="635"/>
      <c r="UKU82" s="635"/>
      <c r="UKV82" s="635"/>
      <c r="UKW82" s="635"/>
      <c r="UKX82" s="635"/>
      <c r="UKY82" s="635"/>
      <c r="UKZ82" s="635"/>
      <c r="ULA82" s="635"/>
      <c r="ULB82" s="635"/>
      <c r="ULC82" s="635"/>
      <c r="ULD82" s="635"/>
      <c r="ULE82" s="635"/>
      <c r="ULF82" s="635"/>
      <c r="ULG82" s="635"/>
      <c r="ULH82" s="635"/>
      <c r="ULI82" s="635"/>
      <c r="ULJ82" s="635"/>
      <c r="ULK82" s="635"/>
      <c r="ULL82" s="635"/>
      <c r="ULM82" s="635"/>
      <c r="ULN82" s="635"/>
      <c r="ULO82" s="635"/>
      <c r="ULP82" s="635"/>
      <c r="ULQ82" s="635"/>
      <c r="ULR82" s="635"/>
      <c r="ULS82" s="635"/>
      <c r="ULT82" s="635"/>
      <c r="ULU82" s="635"/>
      <c r="ULV82" s="635"/>
      <c r="ULW82" s="635"/>
      <c r="ULX82" s="635"/>
      <c r="ULY82" s="635"/>
      <c r="ULZ82" s="635"/>
      <c r="UMA82" s="635"/>
      <c r="UMB82" s="635"/>
      <c r="UMC82" s="635"/>
      <c r="UMD82" s="635"/>
      <c r="UME82" s="635"/>
      <c r="UMF82" s="635"/>
      <c r="UMG82" s="635"/>
      <c r="UMH82" s="635"/>
      <c r="UMI82" s="635"/>
      <c r="UMJ82" s="635"/>
      <c r="UMK82" s="635"/>
      <c r="UML82" s="635"/>
      <c r="UMM82" s="635"/>
      <c r="UMN82" s="635"/>
      <c r="UMO82" s="635"/>
      <c r="UMP82" s="635"/>
      <c r="UMQ82" s="635"/>
      <c r="UMR82" s="635"/>
      <c r="UMS82" s="635"/>
      <c r="UMT82" s="635"/>
      <c r="UMU82" s="635"/>
      <c r="UMV82" s="635"/>
      <c r="UMW82" s="635"/>
      <c r="UMX82" s="635"/>
      <c r="UMY82" s="635"/>
      <c r="UMZ82" s="635"/>
      <c r="UNA82" s="635"/>
      <c r="UNB82" s="635"/>
      <c r="UNC82" s="635"/>
      <c r="UND82" s="635"/>
      <c r="UNE82" s="635"/>
      <c r="UNF82" s="635"/>
      <c r="UNG82" s="635"/>
      <c r="UNH82" s="635"/>
      <c r="UNI82" s="635"/>
      <c r="UNJ82" s="635"/>
      <c r="UNK82" s="635"/>
      <c r="UNL82" s="635"/>
      <c r="UNM82" s="635"/>
      <c r="UNN82" s="635"/>
      <c r="UNO82" s="635"/>
      <c r="UNP82" s="635"/>
      <c r="UNQ82" s="635"/>
      <c r="UNR82" s="635"/>
      <c r="UNS82" s="635"/>
      <c r="UNT82" s="635"/>
      <c r="UNU82" s="635"/>
      <c r="UNV82" s="635"/>
      <c r="UNW82" s="635"/>
      <c r="UNX82" s="635"/>
      <c r="UNY82" s="635"/>
      <c r="UNZ82" s="635"/>
      <c r="UOA82" s="635"/>
      <c r="UOB82" s="635"/>
      <c r="UOC82" s="635"/>
      <c r="UOD82" s="635"/>
      <c r="UOE82" s="635"/>
      <c r="UOF82" s="635"/>
      <c r="UOG82" s="635"/>
      <c r="UOH82" s="635"/>
      <c r="UOI82" s="635"/>
      <c r="UOJ82" s="635"/>
      <c r="UOK82" s="635"/>
      <c r="UOL82" s="635"/>
      <c r="UOM82" s="635"/>
      <c r="UON82" s="635"/>
      <c r="UOO82" s="635"/>
      <c r="UOP82" s="635"/>
      <c r="UOQ82" s="635"/>
      <c r="UOR82" s="635"/>
      <c r="UOS82" s="635"/>
      <c r="UOT82" s="635"/>
      <c r="UOU82" s="635"/>
      <c r="UOV82" s="635"/>
      <c r="UOW82" s="635"/>
      <c r="UOX82" s="635"/>
      <c r="UOY82" s="635"/>
      <c r="UOZ82" s="635"/>
      <c r="UPA82" s="635"/>
      <c r="UPB82" s="635"/>
      <c r="UPC82" s="635"/>
      <c r="UPD82" s="635"/>
      <c r="UPE82" s="635"/>
      <c r="UPF82" s="635"/>
      <c r="UPG82" s="635"/>
      <c r="UPH82" s="635"/>
      <c r="UPI82" s="635"/>
      <c r="UPJ82" s="635"/>
      <c r="UPK82" s="635"/>
      <c r="UPL82" s="635"/>
      <c r="UPM82" s="635"/>
      <c r="UPN82" s="635"/>
      <c r="UPO82" s="635"/>
      <c r="UPP82" s="635"/>
      <c r="UPQ82" s="635"/>
      <c r="UPR82" s="635"/>
      <c r="UPS82" s="635"/>
      <c r="UPT82" s="635"/>
      <c r="UPU82" s="635"/>
      <c r="UPV82" s="635"/>
      <c r="UPW82" s="635"/>
      <c r="UPX82" s="635"/>
      <c r="UPY82" s="635"/>
      <c r="UPZ82" s="635"/>
      <c r="UQA82" s="635"/>
      <c r="UQB82" s="635"/>
      <c r="UQC82" s="635"/>
      <c r="UQD82" s="635"/>
      <c r="UQE82" s="635"/>
      <c r="UQF82" s="635"/>
      <c r="UQG82" s="635"/>
      <c r="UQH82" s="635"/>
      <c r="UQI82" s="635"/>
      <c r="UQJ82" s="635"/>
      <c r="UQK82" s="635"/>
      <c r="UQL82" s="635"/>
      <c r="UQM82" s="635"/>
      <c r="UQN82" s="635"/>
      <c r="UQO82" s="635"/>
      <c r="UQP82" s="635"/>
      <c r="UQQ82" s="635"/>
      <c r="UQR82" s="635"/>
      <c r="UQS82" s="635"/>
      <c r="UQT82" s="635"/>
      <c r="UQU82" s="635"/>
      <c r="UQV82" s="635"/>
      <c r="UQW82" s="635"/>
      <c r="UQX82" s="635"/>
      <c r="UQY82" s="635"/>
      <c r="UQZ82" s="635"/>
      <c r="URA82" s="635"/>
      <c r="URB82" s="635"/>
      <c r="URC82" s="635"/>
      <c r="URD82" s="635"/>
      <c r="URE82" s="635"/>
      <c r="URF82" s="635"/>
      <c r="URG82" s="635"/>
      <c r="URH82" s="635"/>
      <c r="URI82" s="635"/>
      <c r="URJ82" s="635"/>
      <c r="URK82" s="635"/>
      <c r="URL82" s="635"/>
      <c r="URM82" s="635"/>
      <c r="URN82" s="635"/>
      <c r="URO82" s="635"/>
      <c r="URP82" s="635"/>
      <c r="URQ82" s="635"/>
      <c r="URR82" s="635"/>
      <c r="URS82" s="635"/>
      <c r="URT82" s="635"/>
      <c r="URU82" s="635"/>
      <c r="URV82" s="635"/>
      <c r="URW82" s="635"/>
      <c r="URX82" s="635"/>
      <c r="URY82" s="635"/>
      <c r="URZ82" s="635"/>
      <c r="USA82" s="635"/>
      <c r="USB82" s="635"/>
      <c r="USC82" s="635"/>
      <c r="USD82" s="635"/>
      <c r="USE82" s="635"/>
      <c r="USF82" s="635"/>
      <c r="USG82" s="635"/>
      <c r="USH82" s="635"/>
      <c r="USI82" s="635"/>
      <c r="USJ82" s="635"/>
      <c r="USK82" s="635"/>
      <c r="USL82" s="635"/>
      <c r="USM82" s="635"/>
      <c r="USN82" s="635"/>
      <c r="USO82" s="635"/>
      <c r="USP82" s="635"/>
      <c r="USQ82" s="635"/>
      <c r="USR82" s="635"/>
      <c r="USS82" s="635"/>
      <c r="UST82" s="635"/>
      <c r="USU82" s="635"/>
      <c r="USV82" s="635"/>
      <c r="USW82" s="635"/>
      <c r="USX82" s="635"/>
      <c r="USY82" s="635"/>
      <c r="USZ82" s="635"/>
      <c r="UTA82" s="635"/>
      <c r="UTB82" s="635"/>
      <c r="UTC82" s="635"/>
      <c r="UTD82" s="635"/>
      <c r="UTE82" s="635"/>
      <c r="UTF82" s="635"/>
      <c r="UTG82" s="635"/>
      <c r="UTH82" s="635"/>
      <c r="UTI82" s="635"/>
      <c r="UTJ82" s="635"/>
      <c r="UTK82" s="635"/>
      <c r="UTL82" s="635"/>
      <c r="UTM82" s="635"/>
      <c r="UTN82" s="635"/>
      <c r="UTO82" s="635"/>
      <c r="UTP82" s="635"/>
      <c r="UTQ82" s="635"/>
      <c r="UTR82" s="635"/>
      <c r="UTS82" s="635"/>
      <c r="UTT82" s="635"/>
      <c r="UTU82" s="635"/>
      <c r="UTV82" s="635"/>
      <c r="UTW82" s="635"/>
      <c r="UTX82" s="635"/>
      <c r="UTY82" s="635"/>
      <c r="UTZ82" s="635"/>
      <c r="UUA82" s="635"/>
      <c r="UUB82" s="635"/>
      <c r="UUC82" s="635"/>
      <c r="UUD82" s="635"/>
      <c r="UUE82" s="635"/>
      <c r="UUF82" s="635"/>
      <c r="UUG82" s="635"/>
      <c r="UUH82" s="635"/>
      <c r="UUI82" s="635"/>
      <c r="UUJ82" s="635"/>
      <c r="UUK82" s="635"/>
      <c r="UUL82" s="635"/>
      <c r="UUM82" s="635"/>
      <c r="UUN82" s="635"/>
      <c r="UUO82" s="635"/>
      <c r="UUP82" s="635"/>
      <c r="UUQ82" s="635"/>
      <c r="UUR82" s="635"/>
      <c r="UUS82" s="635"/>
      <c r="UUT82" s="635"/>
      <c r="UUU82" s="635"/>
      <c r="UUV82" s="635"/>
      <c r="UUW82" s="635"/>
      <c r="UUX82" s="635"/>
      <c r="UUY82" s="635"/>
      <c r="UUZ82" s="635"/>
      <c r="UVA82" s="635"/>
      <c r="UVB82" s="635"/>
      <c r="UVC82" s="635"/>
      <c r="UVD82" s="635"/>
      <c r="UVE82" s="635"/>
      <c r="UVF82" s="635"/>
      <c r="UVG82" s="635"/>
      <c r="UVH82" s="635"/>
      <c r="UVI82" s="635"/>
      <c r="UVJ82" s="635"/>
      <c r="UVK82" s="635"/>
      <c r="UVL82" s="635"/>
      <c r="UVM82" s="635"/>
      <c r="UVN82" s="635"/>
      <c r="UVO82" s="635"/>
      <c r="UVP82" s="635"/>
      <c r="UVQ82" s="635"/>
      <c r="UVR82" s="635"/>
      <c r="UVS82" s="635"/>
      <c r="UVT82" s="635"/>
      <c r="UVU82" s="635"/>
      <c r="UVV82" s="635"/>
      <c r="UVW82" s="635"/>
      <c r="UVX82" s="635"/>
      <c r="UVY82" s="635"/>
      <c r="UVZ82" s="635"/>
      <c r="UWA82" s="635"/>
      <c r="UWB82" s="635"/>
      <c r="UWC82" s="635"/>
      <c r="UWD82" s="635"/>
      <c r="UWE82" s="635"/>
      <c r="UWF82" s="635"/>
      <c r="UWG82" s="635"/>
      <c r="UWH82" s="635"/>
      <c r="UWI82" s="635"/>
      <c r="UWJ82" s="635"/>
      <c r="UWK82" s="635"/>
      <c r="UWL82" s="635"/>
      <c r="UWM82" s="635"/>
      <c r="UWN82" s="635"/>
      <c r="UWO82" s="635"/>
      <c r="UWP82" s="635"/>
      <c r="UWQ82" s="635"/>
      <c r="UWR82" s="635"/>
      <c r="UWS82" s="635"/>
      <c r="UWT82" s="635"/>
      <c r="UWU82" s="635"/>
      <c r="UWV82" s="635"/>
      <c r="UWW82" s="635"/>
      <c r="UWX82" s="635"/>
      <c r="UWY82" s="635"/>
      <c r="UWZ82" s="635"/>
      <c r="UXA82" s="635"/>
      <c r="UXB82" s="635"/>
      <c r="UXC82" s="635"/>
      <c r="UXD82" s="635"/>
      <c r="UXE82" s="635"/>
      <c r="UXF82" s="635"/>
      <c r="UXG82" s="635"/>
      <c r="UXH82" s="635"/>
      <c r="UXI82" s="635"/>
      <c r="UXJ82" s="635"/>
      <c r="UXK82" s="635"/>
      <c r="UXL82" s="635"/>
      <c r="UXM82" s="635"/>
      <c r="UXN82" s="635"/>
      <c r="UXO82" s="635"/>
      <c r="UXP82" s="635"/>
      <c r="UXQ82" s="635"/>
      <c r="UXR82" s="635"/>
      <c r="UXS82" s="635"/>
      <c r="UXT82" s="635"/>
      <c r="UXU82" s="635"/>
      <c r="UXV82" s="635"/>
      <c r="UXW82" s="635"/>
      <c r="UXX82" s="635"/>
      <c r="UXY82" s="635"/>
      <c r="UXZ82" s="635"/>
      <c r="UYA82" s="635"/>
      <c r="UYB82" s="635"/>
      <c r="UYC82" s="635"/>
      <c r="UYD82" s="635"/>
      <c r="UYE82" s="635"/>
      <c r="UYF82" s="635"/>
      <c r="UYG82" s="635"/>
      <c r="UYH82" s="635"/>
      <c r="UYI82" s="635"/>
      <c r="UYJ82" s="635"/>
      <c r="UYK82" s="635"/>
      <c r="UYL82" s="635"/>
      <c r="UYM82" s="635"/>
      <c r="UYN82" s="635"/>
      <c r="UYO82" s="635"/>
      <c r="UYP82" s="635"/>
      <c r="UYQ82" s="635"/>
      <c r="UYR82" s="635"/>
      <c r="UYS82" s="635"/>
      <c r="UYT82" s="635"/>
      <c r="UYU82" s="635"/>
      <c r="UYV82" s="635"/>
      <c r="UYW82" s="635"/>
      <c r="UYX82" s="635"/>
      <c r="UYY82" s="635"/>
      <c r="UYZ82" s="635"/>
      <c r="UZA82" s="635"/>
      <c r="UZB82" s="635"/>
      <c r="UZC82" s="635"/>
      <c r="UZD82" s="635"/>
      <c r="UZE82" s="635"/>
      <c r="UZF82" s="635"/>
      <c r="UZG82" s="635"/>
      <c r="UZH82" s="635"/>
      <c r="UZI82" s="635"/>
      <c r="UZJ82" s="635"/>
      <c r="UZK82" s="635"/>
      <c r="UZL82" s="635"/>
      <c r="UZM82" s="635"/>
      <c r="UZN82" s="635"/>
      <c r="UZO82" s="635"/>
      <c r="UZP82" s="635"/>
      <c r="UZQ82" s="635"/>
      <c r="UZR82" s="635"/>
      <c r="UZS82" s="635"/>
      <c r="UZT82" s="635"/>
      <c r="UZU82" s="635"/>
      <c r="UZV82" s="635"/>
      <c r="UZW82" s="635"/>
      <c r="UZX82" s="635"/>
      <c r="UZY82" s="635"/>
      <c r="UZZ82" s="635"/>
      <c r="VAA82" s="635"/>
      <c r="VAB82" s="635"/>
      <c r="VAC82" s="635"/>
      <c r="VAD82" s="635"/>
      <c r="VAE82" s="635"/>
      <c r="VAF82" s="635"/>
      <c r="VAG82" s="635"/>
      <c r="VAH82" s="635"/>
      <c r="VAI82" s="635"/>
      <c r="VAJ82" s="635"/>
      <c r="VAK82" s="635"/>
      <c r="VAL82" s="635"/>
      <c r="VAM82" s="635"/>
      <c r="VAN82" s="635"/>
      <c r="VAO82" s="635"/>
      <c r="VAP82" s="635"/>
      <c r="VAQ82" s="635"/>
      <c r="VAR82" s="635"/>
      <c r="VAS82" s="635"/>
      <c r="VAT82" s="635"/>
      <c r="VAU82" s="635"/>
      <c r="VAV82" s="635"/>
      <c r="VAW82" s="635"/>
      <c r="VAX82" s="635"/>
      <c r="VAY82" s="635"/>
      <c r="VAZ82" s="635"/>
      <c r="VBA82" s="635"/>
      <c r="VBB82" s="635"/>
      <c r="VBC82" s="635"/>
      <c r="VBD82" s="635"/>
      <c r="VBE82" s="635"/>
      <c r="VBF82" s="635"/>
      <c r="VBG82" s="635"/>
      <c r="VBH82" s="635"/>
      <c r="VBI82" s="635"/>
      <c r="VBJ82" s="635"/>
      <c r="VBK82" s="635"/>
      <c r="VBL82" s="635"/>
      <c r="VBM82" s="635"/>
      <c r="VBN82" s="635"/>
      <c r="VBO82" s="635"/>
      <c r="VBP82" s="635"/>
      <c r="VBQ82" s="635"/>
      <c r="VBR82" s="635"/>
      <c r="VBS82" s="635"/>
      <c r="VBT82" s="635"/>
      <c r="VBU82" s="635"/>
      <c r="VBV82" s="635"/>
      <c r="VBW82" s="635"/>
      <c r="VBX82" s="635"/>
      <c r="VBY82" s="635"/>
      <c r="VBZ82" s="635"/>
      <c r="VCA82" s="635"/>
      <c r="VCB82" s="635"/>
      <c r="VCC82" s="635"/>
      <c r="VCD82" s="635"/>
      <c r="VCE82" s="635"/>
      <c r="VCF82" s="635"/>
      <c r="VCG82" s="635"/>
      <c r="VCH82" s="635"/>
      <c r="VCI82" s="635"/>
      <c r="VCJ82" s="635"/>
      <c r="VCK82" s="635"/>
      <c r="VCL82" s="635"/>
      <c r="VCM82" s="635"/>
      <c r="VCN82" s="635"/>
      <c r="VCO82" s="635"/>
      <c r="VCP82" s="635"/>
      <c r="VCQ82" s="635"/>
      <c r="VCR82" s="635"/>
      <c r="VCS82" s="635"/>
      <c r="VCT82" s="635"/>
      <c r="VCU82" s="635"/>
      <c r="VCV82" s="635"/>
      <c r="VCW82" s="635"/>
      <c r="VCX82" s="635"/>
      <c r="VCY82" s="635"/>
      <c r="VCZ82" s="635"/>
      <c r="VDA82" s="635"/>
      <c r="VDB82" s="635"/>
      <c r="VDC82" s="635"/>
      <c r="VDD82" s="635"/>
      <c r="VDE82" s="635"/>
      <c r="VDF82" s="635"/>
      <c r="VDG82" s="635"/>
      <c r="VDH82" s="635"/>
      <c r="VDI82" s="635"/>
      <c r="VDJ82" s="635"/>
      <c r="VDK82" s="635"/>
      <c r="VDL82" s="635"/>
      <c r="VDM82" s="635"/>
      <c r="VDN82" s="635"/>
      <c r="VDO82" s="635"/>
      <c r="VDP82" s="635"/>
      <c r="VDQ82" s="635"/>
      <c r="VDR82" s="635"/>
      <c r="VDS82" s="635"/>
      <c r="VDT82" s="635"/>
      <c r="VDU82" s="635"/>
      <c r="VDV82" s="635"/>
      <c r="VDW82" s="635"/>
      <c r="VDX82" s="635"/>
      <c r="VDY82" s="635"/>
      <c r="VDZ82" s="635"/>
      <c r="VEA82" s="635"/>
      <c r="VEB82" s="635"/>
      <c r="VEC82" s="635"/>
      <c r="VED82" s="635"/>
      <c r="VEE82" s="635"/>
      <c r="VEF82" s="635"/>
      <c r="VEG82" s="635"/>
      <c r="VEH82" s="635"/>
      <c r="VEI82" s="635"/>
      <c r="VEJ82" s="635"/>
      <c r="VEK82" s="635"/>
      <c r="VEL82" s="635"/>
      <c r="VEM82" s="635"/>
      <c r="VEN82" s="635"/>
      <c r="VEO82" s="635"/>
      <c r="VEP82" s="635"/>
      <c r="VEQ82" s="635"/>
      <c r="VER82" s="635"/>
      <c r="VES82" s="635"/>
      <c r="VET82" s="635"/>
      <c r="VEU82" s="635"/>
      <c r="VEV82" s="635"/>
      <c r="VEW82" s="635"/>
      <c r="VEX82" s="635"/>
      <c r="VEY82" s="635"/>
      <c r="VEZ82" s="635"/>
      <c r="VFA82" s="635"/>
      <c r="VFB82" s="635"/>
      <c r="VFC82" s="635"/>
      <c r="VFD82" s="635"/>
      <c r="VFE82" s="635"/>
      <c r="VFF82" s="635"/>
      <c r="VFG82" s="635"/>
      <c r="VFH82" s="635"/>
      <c r="VFI82" s="635"/>
      <c r="VFJ82" s="635"/>
      <c r="VFK82" s="635"/>
      <c r="VFL82" s="635"/>
      <c r="VFM82" s="635"/>
      <c r="VFN82" s="635"/>
      <c r="VFO82" s="635"/>
      <c r="VFP82" s="635"/>
      <c r="VFQ82" s="635"/>
      <c r="VFR82" s="635"/>
      <c r="VFS82" s="635"/>
      <c r="VFT82" s="635"/>
      <c r="VFU82" s="635"/>
      <c r="VFV82" s="635"/>
      <c r="VFW82" s="635"/>
      <c r="VFX82" s="635"/>
      <c r="VFY82" s="635"/>
      <c r="VFZ82" s="635"/>
      <c r="VGA82" s="635"/>
      <c r="VGB82" s="635"/>
      <c r="VGC82" s="635"/>
      <c r="VGD82" s="635"/>
      <c r="VGE82" s="635"/>
      <c r="VGF82" s="635"/>
      <c r="VGG82" s="635"/>
      <c r="VGH82" s="635"/>
      <c r="VGI82" s="635"/>
      <c r="VGJ82" s="635"/>
      <c r="VGK82" s="635"/>
      <c r="VGL82" s="635"/>
      <c r="VGM82" s="635"/>
      <c r="VGN82" s="635"/>
      <c r="VGO82" s="635"/>
      <c r="VGP82" s="635"/>
      <c r="VGQ82" s="635"/>
      <c r="VGR82" s="635"/>
      <c r="VGS82" s="635"/>
      <c r="VGT82" s="635"/>
      <c r="VGU82" s="635"/>
      <c r="VGV82" s="635"/>
      <c r="VGW82" s="635"/>
      <c r="VGX82" s="635"/>
      <c r="VGY82" s="635"/>
      <c r="VGZ82" s="635"/>
      <c r="VHA82" s="635"/>
      <c r="VHB82" s="635"/>
      <c r="VHC82" s="635"/>
      <c r="VHD82" s="635"/>
      <c r="VHE82" s="635"/>
      <c r="VHF82" s="635"/>
      <c r="VHG82" s="635"/>
      <c r="VHH82" s="635"/>
      <c r="VHI82" s="635"/>
      <c r="VHJ82" s="635"/>
      <c r="VHK82" s="635"/>
      <c r="VHL82" s="635"/>
      <c r="VHM82" s="635"/>
      <c r="VHN82" s="635"/>
      <c r="VHO82" s="635"/>
      <c r="VHP82" s="635"/>
      <c r="VHQ82" s="635"/>
      <c r="VHR82" s="635"/>
      <c r="VHS82" s="635"/>
      <c r="VHT82" s="635"/>
      <c r="VHU82" s="635"/>
      <c r="VHV82" s="635"/>
      <c r="VHW82" s="635"/>
      <c r="VHX82" s="635"/>
      <c r="VHY82" s="635"/>
      <c r="VHZ82" s="635"/>
      <c r="VIA82" s="635"/>
      <c r="VIB82" s="635"/>
      <c r="VIC82" s="635"/>
      <c r="VID82" s="635"/>
      <c r="VIE82" s="635"/>
      <c r="VIF82" s="635"/>
      <c r="VIG82" s="635"/>
      <c r="VIH82" s="635"/>
      <c r="VII82" s="635"/>
      <c r="VIJ82" s="635"/>
      <c r="VIK82" s="635"/>
      <c r="VIL82" s="635"/>
      <c r="VIM82" s="635"/>
      <c r="VIN82" s="635"/>
      <c r="VIO82" s="635"/>
      <c r="VIP82" s="635"/>
      <c r="VIQ82" s="635"/>
      <c r="VIR82" s="635"/>
      <c r="VIS82" s="635"/>
      <c r="VIT82" s="635"/>
      <c r="VIU82" s="635"/>
      <c r="VIV82" s="635"/>
      <c r="VIW82" s="635"/>
      <c r="VIX82" s="635"/>
      <c r="VIY82" s="635"/>
      <c r="VIZ82" s="635"/>
      <c r="VJA82" s="635"/>
      <c r="VJB82" s="635"/>
      <c r="VJC82" s="635"/>
      <c r="VJD82" s="635"/>
      <c r="VJE82" s="635"/>
      <c r="VJF82" s="635"/>
      <c r="VJG82" s="635"/>
      <c r="VJH82" s="635"/>
      <c r="VJI82" s="635"/>
      <c r="VJJ82" s="635"/>
      <c r="VJK82" s="635"/>
      <c r="VJL82" s="635"/>
      <c r="VJM82" s="635"/>
      <c r="VJN82" s="635"/>
      <c r="VJO82" s="635"/>
      <c r="VJP82" s="635"/>
      <c r="VJQ82" s="635"/>
      <c r="VJR82" s="635"/>
      <c r="VJS82" s="635"/>
      <c r="VJT82" s="635"/>
      <c r="VJU82" s="635"/>
      <c r="VJV82" s="635"/>
      <c r="VJW82" s="635"/>
      <c r="VJX82" s="635"/>
      <c r="VJY82" s="635"/>
      <c r="VJZ82" s="635"/>
      <c r="VKA82" s="635"/>
      <c r="VKB82" s="635"/>
      <c r="VKC82" s="635"/>
      <c r="VKD82" s="635"/>
      <c r="VKE82" s="635"/>
      <c r="VKF82" s="635"/>
      <c r="VKG82" s="635"/>
      <c r="VKH82" s="635"/>
      <c r="VKI82" s="635"/>
      <c r="VKJ82" s="635"/>
      <c r="VKK82" s="635"/>
      <c r="VKL82" s="635"/>
      <c r="VKM82" s="635"/>
      <c r="VKN82" s="635"/>
      <c r="VKO82" s="635"/>
      <c r="VKP82" s="635"/>
      <c r="VKQ82" s="635"/>
      <c r="VKR82" s="635"/>
      <c r="VKS82" s="635"/>
      <c r="VKT82" s="635"/>
      <c r="VKU82" s="635"/>
      <c r="VKV82" s="635"/>
      <c r="VKW82" s="635"/>
      <c r="VKX82" s="635"/>
      <c r="VKY82" s="635"/>
      <c r="VKZ82" s="635"/>
      <c r="VLA82" s="635"/>
      <c r="VLB82" s="635"/>
      <c r="VLC82" s="635"/>
      <c r="VLD82" s="635"/>
      <c r="VLE82" s="635"/>
      <c r="VLF82" s="635"/>
      <c r="VLG82" s="635"/>
      <c r="VLH82" s="635"/>
      <c r="VLI82" s="635"/>
      <c r="VLJ82" s="635"/>
      <c r="VLK82" s="635"/>
      <c r="VLL82" s="635"/>
      <c r="VLM82" s="635"/>
      <c r="VLN82" s="635"/>
      <c r="VLO82" s="635"/>
      <c r="VLP82" s="635"/>
      <c r="VLQ82" s="635"/>
      <c r="VLR82" s="635"/>
      <c r="VLS82" s="635"/>
      <c r="VLT82" s="635"/>
      <c r="VLU82" s="635"/>
      <c r="VLV82" s="635"/>
      <c r="VLW82" s="635"/>
      <c r="VLX82" s="635"/>
      <c r="VLY82" s="635"/>
      <c r="VLZ82" s="635"/>
      <c r="VMA82" s="635"/>
      <c r="VMB82" s="635"/>
      <c r="VMC82" s="635"/>
      <c r="VMD82" s="635"/>
      <c r="VME82" s="635"/>
      <c r="VMF82" s="635"/>
      <c r="VMG82" s="635"/>
      <c r="VMH82" s="635"/>
      <c r="VMI82" s="635"/>
      <c r="VMJ82" s="635"/>
      <c r="VMK82" s="635"/>
      <c r="VML82" s="635"/>
      <c r="VMM82" s="635"/>
      <c r="VMN82" s="635"/>
      <c r="VMO82" s="635"/>
      <c r="VMP82" s="635"/>
      <c r="VMQ82" s="635"/>
      <c r="VMR82" s="635"/>
      <c r="VMS82" s="635"/>
      <c r="VMT82" s="635"/>
      <c r="VMU82" s="635"/>
      <c r="VMV82" s="635"/>
      <c r="VMW82" s="635"/>
      <c r="VMX82" s="635"/>
      <c r="VMY82" s="635"/>
      <c r="VMZ82" s="635"/>
      <c r="VNA82" s="635"/>
      <c r="VNB82" s="635"/>
      <c r="VNC82" s="635"/>
      <c r="VND82" s="635"/>
      <c r="VNE82" s="635"/>
      <c r="VNF82" s="635"/>
      <c r="VNG82" s="635"/>
      <c r="VNH82" s="635"/>
      <c r="VNI82" s="635"/>
      <c r="VNJ82" s="635"/>
      <c r="VNK82" s="635"/>
      <c r="VNL82" s="635"/>
      <c r="VNM82" s="635"/>
      <c r="VNN82" s="635"/>
      <c r="VNO82" s="635"/>
      <c r="VNP82" s="635"/>
      <c r="VNQ82" s="635"/>
      <c r="VNR82" s="635"/>
      <c r="VNS82" s="635"/>
      <c r="VNT82" s="635"/>
      <c r="VNU82" s="635"/>
      <c r="VNV82" s="635"/>
      <c r="VNW82" s="635"/>
      <c r="VNX82" s="635"/>
      <c r="VNY82" s="635"/>
      <c r="VNZ82" s="635"/>
      <c r="VOA82" s="635"/>
      <c r="VOB82" s="635"/>
      <c r="VOC82" s="635"/>
      <c r="VOD82" s="635"/>
      <c r="VOE82" s="635"/>
      <c r="VOF82" s="635"/>
      <c r="VOG82" s="635"/>
      <c r="VOH82" s="635"/>
      <c r="VOI82" s="635"/>
      <c r="VOJ82" s="635"/>
      <c r="VOK82" s="635"/>
      <c r="VOL82" s="635"/>
      <c r="VOM82" s="635"/>
      <c r="VON82" s="635"/>
      <c r="VOO82" s="635"/>
      <c r="VOP82" s="635"/>
      <c r="VOQ82" s="635"/>
      <c r="VOR82" s="635"/>
      <c r="VOS82" s="635"/>
      <c r="VOT82" s="635"/>
      <c r="VOU82" s="635"/>
      <c r="VOV82" s="635"/>
      <c r="VOW82" s="635"/>
      <c r="VOX82" s="635"/>
      <c r="VOY82" s="635"/>
      <c r="VOZ82" s="635"/>
      <c r="VPA82" s="635"/>
      <c r="VPB82" s="635"/>
      <c r="VPC82" s="635"/>
      <c r="VPD82" s="635"/>
      <c r="VPE82" s="635"/>
      <c r="VPF82" s="635"/>
      <c r="VPG82" s="635"/>
      <c r="VPH82" s="635"/>
      <c r="VPI82" s="635"/>
      <c r="VPJ82" s="635"/>
      <c r="VPK82" s="635"/>
      <c r="VPL82" s="635"/>
      <c r="VPM82" s="635"/>
      <c r="VPN82" s="635"/>
      <c r="VPO82" s="635"/>
      <c r="VPP82" s="635"/>
      <c r="VPQ82" s="635"/>
      <c r="VPR82" s="635"/>
      <c r="VPS82" s="635"/>
      <c r="VPT82" s="635"/>
      <c r="VPU82" s="635"/>
      <c r="VPV82" s="635"/>
      <c r="VPW82" s="635"/>
      <c r="VPX82" s="635"/>
      <c r="VPY82" s="635"/>
      <c r="VPZ82" s="635"/>
      <c r="VQA82" s="635"/>
      <c r="VQB82" s="635"/>
      <c r="VQC82" s="635"/>
      <c r="VQD82" s="635"/>
      <c r="VQE82" s="635"/>
      <c r="VQF82" s="635"/>
      <c r="VQG82" s="635"/>
      <c r="VQH82" s="635"/>
      <c r="VQI82" s="635"/>
      <c r="VQJ82" s="635"/>
      <c r="VQK82" s="635"/>
      <c r="VQL82" s="635"/>
      <c r="VQM82" s="635"/>
      <c r="VQN82" s="635"/>
      <c r="VQO82" s="635"/>
      <c r="VQP82" s="635"/>
      <c r="VQQ82" s="635"/>
      <c r="VQR82" s="635"/>
      <c r="VQS82" s="635"/>
      <c r="VQT82" s="635"/>
      <c r="VQU82" s="635"/>
      <c r="VQV82" s="635"/>
      <c r="VQW82" s="635"/>
      <c r="VQX82" s="635"/>
      <c r="VQY82" s="635"/>
      <c r="VQZ82" s="635"/>
      <c r="VRA82" s="635"/>
      <c r="VRB82" s="635"/>
      <c r="VRC82" s="635"/>
      <c r="VRD82" s="635"/>
      <c r="VRE82" s="635"/>
      <c r="VRF82" s="635"/>
      <c r="VRG82" s="635"/>
      <c r="VRH82" s="635"/>
      <c r="VRI82" s="635"/>
      <c r="VRJ82" s="635"/>
      <c r="VRK82" s="635"/>
      <c r="VRL82" s="635"/>
      <c r="VRM82" s="635"/>
      <c r="VRN82" s="635"/>
      <c r="VRO82" s="635"/>
      <c r="VRP82" s="635"/>
      <c r="VRQ82" s="635"/>
      <c r="VRR82" s="635"/>
      <c r="VRS82" s="635"/>
      <c r="VRT82" s="635"/>
      <c r="VRU82" s="635"/>
      <c r="VRV82" s="635"/>
      <c r="VRW82" s="635"/>
      <c r="VRX82" s="635"/>
      <c r="VRY82" s="635"/>
      <c r="VRZ82" s="635"/>
      <c r="VSA82" s="635"/>
      <c r="VSB82" s="635"/>
      <c r="VSC82" s="635"/>
      <c r="VSD82" s="635"/>
      <c r="VSE82" s="635"/>
      <c r="VSF82" s="635"/>
      <c r="VSG82" s="635"/>
      <c r="VSH82" s="635"/>
      <c r="VSI82" s="635"/>
      <c r="VSJ82" s="635"/>
      <c r="VSK82" s="635"/>
      <c r="VSL82" s="635"/>
      <c r="VSM82" s="635"/>
      <c r="VSN82" s="635"/>
      <c r="VSO82" s="635"/>
      <c r="VSP82" s="635"/>
      <c r="VSQ82" s="635"/>
      <c r="VSR82" s="635"/>
      <c r="VSS82" s="635"/>
      <c r="VST82" s="635"/>
      <c r="VSU82" s="635"/>
      <c r="VSV82" s="635"/>
      <c r="VSW82" s="635"/>
      <c r="VSX82" s="635"/>
      <c r="VSY82" s="635"/>
      <c r="VSZ82" s="635"/>
      <c r="VTA82" s="635"/>
      <c r="VTB82" s="635"/>
      <c r="VTC82" s="635"/>
      <c r="VTD82" s="635"/>
      <c r="VTE82" s="635"/>
      <c r="VTF82" s="635"/>
      <c r="VTG82" s="635"/>
      <c r="VTH82" s="635"/>
      <c r="VTI82" s="635"/>
      <c r="VTJ82" s="635"/>
      <c r="VTK82" s="635"/>
      <c r="VTL82" s="635"/>
      <c r="VTM82" s="635"/>
      <c r="VTN82" s="635"/>
      <c r="VTO82" s="635"/>
      <c r="VTP82" s="635"/>
      <c r="VTQ82" s="635"/>
      <c r="VTR82" s="635"/>
      <c r="VTS82" s="635"/>
      <c r="VTT82" s="635"/>
      <c r="VTU82" s="635"/>
      <c r="VTV82" s="635"/>
      <c r="VTW82" s="635"/>
      <c r="VTX82" s="635"/>
      <c r="VTY82" s="635"/>
      <c r="VTZ82" s="635"/>
      <c r="VUA82" s="635"/>
      <c r="VUB82" s="635"/>
      <c r="VUC82" s="635"/>
      <c r="VUD82" s="635"/>
      <c r="VUE82" s="635"/>
      <c r="VUF82" s="635"/>
      <c r="VUG82" s="635"/>
      <c r="VUH82" s="635"/>
      <c r="VUI82" s="635"/>
      <c r="VUJ82" s="635"/>
      <c r="VUK82" s="635"/>
      <c r="VUL82" s="635"/>
      <c r="VUM82" s="635"/>
      <c r="VUN82" s="635"/>
      <c r="VUO82" s="635"/>
      <c r="VUP82" s="635"/>
      <c r="VUQ82" s="635"/>
      <c r="VUR82" s="635"/>
      <c r="VUS82" s="635"/>
      <c r="VUT82" s="635"/>
      <c r="VUU82" s="635"/>
      <c r="VUV82" s="635"/>
      <c r="VUW82" s="635"/>
      <c r="VUX82" s="635"/>
      <c r="VUY82" s="635"/>
      <c r="VUZ82" s="635"/>
      <c r="VVA82" s="635"/>
      <c r="VVB82" s="635"/>
      <c r="VVC82" s="635"/>
      <c r="VVD82" s="635"/>
      <c r="VVE82" s="635"/>
      <c r="VVF82" s="635"/>
      <c r="VVG82" s="635"/>
      <c r="VVH82" s="635"/>
      <c r="VVI82" s="635"/>
      <c r="VVJ82" s="635"/>
      <c r="VVK82" s="635"/>
      <c r="VVL82" s="635"/>
      <c r="VVM82" s="635"/>
      <c r="VVN82" s="635"/>
      <c r="VVO82" s="635"/>
      <c r="VVP82" s="635"/>
      <c r="VVQ82" s="635"/>
      <c r="VVR82" s="635"/>
      <c r="VVS82" s="635"/>
      <c r="VVT82" s="635"/>
      <c r="VVU82" s="635"/>
      <c r="VVV82" s="635"/>
      <c r="VVW82" s="635"/>
      <c r="VVX82" s="635"/>
      <c r="VVY82" s="635"/>
      <c r="VVZ82" s="635"/>
      <c r="VWA82" s="635"/>
      <c r="VWB82" s="635"/>
      <c r="VWC82" s="635"/>
      <c r="VWD82" s="635"/>
      <c r="VWE82" s="635"/>
      <c r="VWF82" s="635"/>
      <c r="VWG82" s="635"/>
      <c r="VWH82" s="635"/>
      <c r="VWI82" s="635"/>
      <c r="VWJ82" s="635"/>
      <c r="VWK82" s="635"/>
      <c r="VWL82" s="635"/>
      <c r="VWM82" s="635"/>
      <c r="VWN82" s="635"/>
      <c r="VWO82" s="635"/>
      <c r="VWP82" s="635"/>
      <c r="VWQ82" s="635"/>
      <c r="VWR82" s="635"/>
      <c r="VWS82" s="635"/>
      <c r="VWT82" s="635"/>
      <c r="VWU82" s="635"/>
      <c r="VWV82" s="635"/>
      <c r="VWW82" s="635"/>
      <c r="VWX82" s="635"/>
      <c r="VWY82" s="635"/>
      <c r="VWZ82" s="635"/>
      <c r="VXA82" s="635"/>
      <c r="VXB82" s="635"/>
      <c r="VXC82" s="635"/>
      <c r="VXD82" s="635"/>
      <c r="VXE82" s="635"/>
      <c r="VXF82" s="635"/>
      <c r="VXG82" s="635"/>
      <c r="VXH82" s="635"/>
      <c r="VXI82" s="635"/>
      <c r="VXJ82" s="635"/>
      <c r="VXK82" s="635"/>
      <c r="VXL82" s="635"/>
      <c r="VXM82" s="635"/>
      <c r="VXN82" s="635"/>
      <c r="VXO82" s="635"/>
      <c r="VXP82" s="635"/>
      <c r="VXQ82" s="635"/>
      <c r="VXR82" s="635"/>
      <c r="VXS82" s="635"/>
      <c r="VXT82" s="635"/>
      <c r="VXU82" s="635"/>
      <c r="VXV82" s="635"/>
      <c r="VXW82" s="635"/>
      <c r="VXX82" s="635"/>
      <c r="VXY82" s="635"/>
      <c r="VXZ82" s="635"/>
      <c r="VYA82" s="635"/>
      <c r="VYB82" s="635"/>
      <c r="VYC82" s="635"/>
      <c r="VYD82" s="635"/>
      <c r="VYE82" s="635"/>
      <c r="VYF82" s="635"/>
      <c r="VYG82" s="635"/>
      <c r="VYH82" s="635"/>
      <c r="VYI82" s="635"/>
      <c r="VYJ82" s="635"/>
      <c r="VYK82" s="635"/>
      <c r="VYL82" s="635"/>
      <c r="VYM82" s="635"/>
      <c r="VYN82" s="635"/>
      <c r="VYO82" s="635"/>
      <c r="VYP82" s="635"/>
      <c r="VYQ82" s="635"/>
      <c r="VYR82" s="635"/>
      <c r="VYS82" s="635"/>
      <c r="VYT82" s="635"/>
      <c r="VYU82" s="635"/>
      <c r="VYV82" s="635"/>
      <c r="VYW82" s="635"/>
      <c r="VYX82" s="635"/>
      <c r="VYY82" s="635"/>
      <c r="VYZ82" s="635"/>
      <c r="VZA82" s="635"/>
      <c r="VZB82" s="635"/>
      <c r="VZC82" s="635"/>
      <c r="VZD82" s="635"/>
      <c r="VZE82" s="635"/>
      <c r="VZF82" s="635"/>
      <c r="VZG82" s="635"/>
      <c r="VZH82" s="635"/>
      <c r="VZI82" s="635"/>
      <c r="VZJ82" s="635"/>
      <c r="VZK82" s="635"/>
      <c r="VZL82" s="635"/>
      <c r="VZM82" s="635"/>
      <c r="VZN82" s="635"/>
      <c r="VZO82" s="635"/>
      <c r="VZP82" s="635"/>
      <c r="VZQ82" s="635"/>
      <c r="VZR82" s="635"/>
      <c r="VZS82" s="635"/>
      <c r="VZT82" s="635"/>
      <c r="VZU82" s="635"/>
      <c r="VZV82" s="635"/>
      <c r="VZW82" s="635"/>
      <c r="VZX82" s="635"/>
      <c r="VZY82" s="635"/>
      <c r="VZZ82" s="635"/>
      <c r="WAA82" s="635"/>
      <c r="WAB82" s="635"/>
      <c r="WAC82" s="635"/>
      <c r="WAD82" s="635"/>
      <c r="WAE82" s="635"/>
      <c r="WAF82" s="635"/>
      <c r="WAG82" s="635"/>
      <c r="WAH82" s="635"/>
      <c r="WAI82" s="635"/>
      <c r="WAJ82" s="635"/>
      <c r="WAK82" s="635"/>
      <c r="WAL82" s="635"/>
      <c r="WAM82" s="635"/>
      <c r="WAN82" s="635"/>
      <c r="WAO82" s="635"/>
      <c r="WAP82" s="635"/>
      <c r="WAQ82" s="635"/>
      <c r="WAR82" s="635"/>
      <c r="WAS82" s="635"/>
      <c r="WAT82" s="635"/>
      <c r="WAU82" s="635"/>
      <c r="WAV82" s="635"/>
      <c r="WAW82" s="635"/>
      <c r="WAX82" s="635"/>
      <c r="WAY82" s="635"/>
      <c r="WAZ82" s="635"/>
      <c r="WBA82" s="635"/>
      <c r="WBB82" s="635"/>
      <c r="WBC82" s="635"/>
      <c r="WBD82" s="635"/>
      <c r="WBE82" s="635"/>
      <c r="WBF82" s="635"/>
      <c r="WBG82" s="635"/>
      <c r="WBH82" s="635"/>
      <c r="WBI82" s="635"/>
      <c r="WBJ82" s="635"/>
      <c r="WBK82" s="635"/>
      <c r="WBL82" s="635"/>
      <c r="WBM82" s="635"/>
      <c r="WBN82" s="635"/>
      <c r="WBO82" s="635"/>
      <c r="WBP82" s="635"/>
      <c r="WBQ82" s="635"/>
      <c r="WBR82" s="635"/>
      <c r="WBS82" s="635"/>
      <c r="WBT82" s="635"/>
      <c r="WBU82" s="635"/>
      <c r="WBV82" s="635"/>
      <c r="WBW82" s="635"/>
      <c r="WBX82" s="635"/>
      <c r="WBY82" s="635"/>
      <c r="WBZ82" s="635"/>
      <c r="WCA82" s="635"/>
      <c r="WCB82" s="635"/>
      <c r="WCC82" s="635"/>
      <c r="WCD82" s="635"/>
      <c r="WCE82" s="635"/>
      <c r="WCF82" s="635"/>
      <c r="WCG82" s="635"/>
      <c r="WCH82" s="635"/>
      <c r="WCI82" s="635"/>
      <c r="WCJ82" s="635"/>
      <c r="WCK82" s="635"/>
      <c r="WCL82" s="635"/>
      <c r="WCM82" s="635"/>
      <c r="WCN82" s="635"/>
      <c r="WCO82" s="635"/>
      <c r="WCP82" s="635"/>
      <c r="WCQ82" s="635"/>
      <c r="WCR82" s="635"/>
      <c r="WCS82" s="635"/>
      <c r="WCT82" s="635"/>
      <c r="WCU82" s="635"/>
      <c r="WCV82" s="635"/>
      <c r="WCW82" s="635"/>
      <c r="WCX82" s="635"/>
      <c r="WCY82" s="635"/>
      <c r="WCZ82" s="635"/>
      <c r="WDA82" s="635"/>
      <c r="WDB82" s="635"/>
      <c r="WDC82" s="635"/>
      <c r="WDD82" s="635"/>
      <c r="WDE82" s="635"/>
      <c r="WDF82" s="635"/>
      <c r="WDG82" s="635"/>
      <c r="WDH82" s="635"/>
      <c r="WDI82" s="635"/>
      <c r="WDJ82" s="635"/>
      <c r="WDK82" s="635"/>
      <c r="WDL82" s="635"/>
      <c r="WDM82" s="635"/>
      <c r="WDN82" s="635"/>
      <c r="WDO82" s="635"/>
      <c r="WDP82" s="635"/>
      <c r="WDQ82" s="635"/>
      <c r="WDR82" s="635"/>
      <c r="WDS82" s="635"/>
      <c r="WDT82" s="635"/>
      <c r="WDU82" s="635"/>
      <c r="WDV82" s="635"/>
      <c r="WDW82" s="635"/>
      <c r="WDX82" s="635"/>
      <c r="WDY82" s="635"/>
      <c r="WDZ82" s="635"/>
      <c r="WEA82" s="635"/>
      <c r="WEB82" s="635"/>
      <c r="WEC82" s="635"/>
      <c r="WED82" s="635"/>
      <c r="WEE82" s="635"/>
      <c r="WEF82" s="635"/>
      <c r="WEG82" s="635"/>
      <c r="WEH82" s="635"/>
      <c r="WEI82" s="635"/>
      <c r="WEJ82" s="635"/>
      <c r="WEK82" s="635"/>
      <c r="WEL82" s="635"/>
      <c r="WEM82" s="635"/>
      <c r="WEN82" s="635"/>
      <c r="WEO82" s="635"/>
      <c r="WEP82" s="635"/>
      <c r="WEQ82" s="635"/>
      <c r="WER82" s="635"/>
      <c r="WES82" s="635"/>
      <c r="WET82" s="635"/>
      <c r="WEU82" s="635"/>
      <c r="WEV82" s="635"/>
      <c r="WEW82" s="635"/>
      <c r="WEX82" s="635"/>
      <c r="WEY82" s="635"/>
      <c r="WEZ82" s="635"/>
      <c r="WFA82" s="635"/>
      <c r="WFB82" s="635"/>
      <c r="WFC82" s="635"/>
      <c r="WFD82" s="635"/>
      <c r="WFE82" s="635"/>
      <c r="WFF82" s="635"/>
      <c r="WFG82" s="635"/>
      <c r="WFH82" s="635"/>
      <c r="WFI82" s="635"/>
      <c r="WFJ82" s="635"/>
      <c r="WFK82" s="635"/>
      <c r="WFL82" s="635"/>
      <c r="WFM82" s="635"/>
      <c r="WFN82" s="635"/>
      <c r="WFO82" s="635"/>
      <c r="WFP82" s="635"/>
      <c r="WFQ82" s="635"/>
      <c r="WFR82" s="635"/>
      <c r="WFS82" s="635"/>
      <c r="WFT82" s="635"/>
      <c r="WFU82" s="635"/>
      <c r="WFV82" s="635"/>
      <c r="WFW82" s="635"/>
      <c r="WFX82" s="635"/>
      <c r="WFY82" s="635"/>
      <c r="WFZ82" s="635"/>
      <c r="WGA82" s="635"/>
      <c r="WGB82" s="635"/>
      <c r="WGC82" s="635"/>
      <c r="WGD82" s="635"/>
      <c r="WGE82" s="635"/>
      <c r="WGF82" s="635"/>
      <c r="WGG82" s="635"/>
      <c r="WGH82" s="635"/>
      <c r="WGI82" s="635"/>
      <c r="WGJ82" s="635"/>
      <c r="WGK82" s="635"/>
      <c r="WGL82" s="635"/>
      <c r="WGM82" s="635"/>
      <c r="WGN82" s="635"/>
      <c r="WGO82" s="635"/>
      <c r="WGP82" s="635"/>
      <c r="WGQ82" s="635"/>
      <c r="WGR82" s="635"/>
      <c r="WGS82" s="635"/>
      <c r="WGT82" s="635"/>
      <c r="WGU82" s="635"/>
      <c r="WGV82" s="635"/>
      <c r="WGW82" s="635"/>
      <c r="WGX82" s="635"/>
      <c r="WGY82" s="635"/>
      <c r="WGZ82" s="635"/>
      <c r="WHA82" s="635"/>
      <c r="WHB82" s="635"/>
      <c r="WHC82" s="635"/>
      <c r="WHD82" s="635"/>
      <c r="WHE82" s="635"/>
      <c r="WHF82" s="635"/>
      <c r="WHG82" s="635"/>
      <c r="WHH82" s="635"/>
      <c r="WHI82" s="635"/>
      <c r="WHJ82" s="635"/>
      <c r="WHK82" s="635"/>
      <c r="WHL82" s="635"/>
      <c r="WHM82" s="635"/>
      <c r="WHN82" s="635"/>
      <c r="WHO82" s="635"/>
      <c r="WHP82" s="635"/>
      <c r="WHQ82" s="635"/>
      <c r="WHR82" s="635"/>
      <c r="WHS82" s="635"/>
      <c r="WHT82" s="635"/>
      <c r="WHU82" s="635"/>
      <c r="WHV82" s="635"/>
      <c r="WHW82" s="635"/>
      <c r="WHX82" s="635"/>
      <c r="WHY82" s="635"/>
      <c r="WHZ82" s="635"/>
      <c r="WIA82" s="635"/>
      <c r="WIB82" s="635"/>
      <c r="WIC82" s="635"/>
      <c r="WID82" s="635"/>
      <c r="WIE82" s="635"/>
      <c r="WIF82" s="635"/>
      <c r="WIG82" s="635"/>
      <c r="WIH82" s="635"/>
      <c r="WII82" s="635"/>
      <c r="WIJ82" s="635"/>
      <c r="WIK82" s="635"/>
      <c r="WIL82" s="635"/>
      <c r="WIM82" s="635"/>
      <c r="WIN82" s="635"/>
      <c r="WIO82" s="635"/>
      <c r="WIP82" s="635"/>
      <c r="WIQ82" s="635"/>
      <c r="WIR82" s="635"/>
      <c r="WIS82" s="635"/>
      <c r="WIT82" s="635"/>
      <c r="WIU82" s="635"/>
      <c r="WIV82" s="635"/>
      <c r="WIW82" s="635"/>
      <c r="WIX82" s="635"/>
      <c r="WIY82" s="635"/>
      <c r="WIZ82" s="635"/>
      <c r="WJA82" s="635"/>
      <c r="WJB82" s="635"/>
      <c r="WJC82" s="635"/>
      <c r="WJD82" s="635"/>
      <c r="WJE82" s="635"/>
      <c r="WJF82" s="635"/>
      <c r="WJG82" s="635"/>
      <c r="WJH82" s="635"/>
      <c r="WJI82" s="635"/>
      <c r="WJJ82" s="635"/>
      <c r="WJK82" s="635"/>
      <c r="WJL82" s="635"/>
      <c r="WJM82" s="635"/>
      <c r="WJN82" s="635"/>
      <c r="WJO82" s="635"/>
      <c r="WJP82" s="635"/>
      <c r="WJQ82" s="635"/>
      <c r="WJR82" s="635"/>
      <c r="WJS82" s="635"/>
      <c r="WJT82" s="635"/>
      <c r="WJU82" s="635"/>
      <c r="WJV82" s="635"/>
      <c r="WJW82" s="635"/>
      <c r="WJX82" s="635"/>
      <c r="WJY82" s="635"/>
      <c r="WJZ82" s="635"/>
      <c r="WKA82" s="635"/>
      <c r="WKB82" s="635"/>
      <c r="WKC82" s="635"/>
      <c r="WKD82" s="635"/>
      <c r="WKE82" s="635"/>
      <c r="WKF82" s="635"/>
      <c r="WKG82" s="635"/>
      <c r="WKH82" s="635"/>
      <c r="WKI82" s="635"/>
      <c r="WKJ82" s="635"/>
      <c r="WKK82" s="635"/>
      <c r="WKL82" s="635"/>
      <c r="WKM82" s="635"/>
      <c r="WKN82" s="635"/>
      <c r="WKO82" s="635"/>
      <c r="WKP82" s="635"/>
      <c r="WKQ82" s="635"/>
      <c r="WKR82" s="635"/>
      <c r="WKS82" s="635"/>
      <c r="WKT82" s="635"/>
      <c r="WKU82" s="635"/>
      <c r="WKV82" s="635"/>
      <c r="WKW82" s="635"/>
      <c r="WKX82" s="635"/>
      <c r="WKY82" s="635"/>
      <c r="WKZ82" s="635"/>
      <c r="WLA82" s="635"/>
      <c r="WLB82" s="635"/>
      <c r="WLC82" s="635"/>
      <c r="WLD82" s="635"/>
      <c r="WLE82" s="635"/>
      <c r="WLF82" s="635"/>
      <c r="WLG82" s="635"/>
      <c r="WLH82" s="635"/>
      <c r="WLI82" s="635"/>
      <c r="WLJ82" s="635"/>
      <c r="WLK82" s="635"/>
      <c r="WLL82" s="635"/>
      <c r="WLM82" s="635"/>
      <c r="WLN82" s="635"/>
      <c r="WLO82" s="635"/>
      <c r="WLP82" s="635"/>
      <c r="WLQ82" s="635"/>
      <c r="WLR82" s="635"/>
      <c r="WLS82" s="635"/>
      <c r="WLT82" s="635"/>
      <c r="WLU82" s="635"/>
      <c r="WLV82" s="635"/>
      <c r="WLW82" s="635"/>
      <c r="WLX82" s="635"/>
      <c r="WLY82" s="635"/>
      <c r="WLZ82" s="635"/>
      <c r="WMA82" s="635"/>
      <c r="WMB82" s="635"/>
      <c r="WMC82" s="635"/>
      <c r="WMD82" s="635"/>
      <c r="WME82" s="635"/>
      <c r="WMF82" s="635"/>
      <c r="WMG82" s="635"/>
      <c r="WMH82" s="635"/>
      <c r="WMI82" s="635"/>
      <c r="WMJ82" s="635"/>
      <c r="WMK82" s="635"/>
      <c r="WML82" s="635"/>
      <c r="WMM82" s="635"/>
      <c r="WMN82" s="635"/>
      <c r="WMO82" s="635"/>
      <c r="WMP82" s="635"/>
      <c r="WMQ82" s="635"/>
      <c r="WMR82" s="635"/>
      <c r="WMS82" s="635"/>
      <c r="WMT82" s="635"/>
      <c r="WMU82" s="635"/>
      <c r="WMV82" s="635"/>
      <c r="WMW82" s="635"/>
      <c r="WMX82" s="635"/>
      <c r="WMY82" s="635"/>
      <c r="WMZ82" s="635"/>
      <c r="WNA82" s="635"/>
      <c r="WNB82" s="635"/>
      <c r="WNC82" s="635"/>
      <c r="WND82" s="635"/>
      <c r="WNE82" s="635"/>
      <c r="WNF82" s="635"/>
      <c r="WNG82" s="635"/>
      <c r="WNH82" s="635"/>
      <c r="WNI82" s="635"/>
      <c r="WNJ82" s="635"/>
      <c r="WNK82" s="635"/>
      <c r="WNL82" s="635"/>
      <c r="WNM82" s="635"/>
      <c r="WNN82" s="635"/>
      <c r="WNO82" s="635"/>
      <c r="WNP82" s="635"/>
      <c r="WNQ82" s="635"/>
      <c r="WNR82" s="635"/>
      <c r="WNS82" s="635"/>
      <c r="WNT82" s="635"/>
      <c r="WNU82" s="635"/>
      <c r="WNV82" s="635"/>
      <c r="WNW82" s="635"/>
      <c r="WNX82" s="635"/>
      <c r="WNY82" s="635"/>
      <c r="WNZ82" s="635"/>
      <c r="WOA82" s="635"/>
      <c r="WOB82" s="635"/>
      <c r="WOC82" s="635"/>
      <c r="WOD82" s="635"/>
      <c r="WOE82" s="635"/>
      <c r="WOF82" s="635"/>
      <c r="WOG82" s="635"/>
      <c r="WOH82" s="635"/>
      <c r="WOI82" s="635"/>
      <c r="WOJ82" s="635"/>
      <c r="WOK82" s="635"/>
      <c r="WOL82" s="635"/>
      <c r="WOM82" s="635"/>
      <c r="WON82" s="635"/>
      <c r="WOO82" s="635"/>
      <c r="WOP82" s="635"/>
      <c r="WOQ82" s="635"/>
      <c r="WOR82" s="635"/>
      <c r="WOS82" s="635"/>
      <c r="WOT82" s="635"/>
      <c r="WOU82" s="635"/>
      <c r="WOV82" s="635"/>
      <c r="WOW82" s="635"/>
      <c r="WOX82" s="635"/>
      <c r="WOY82" s="635"/>
      <c r="WOZ82" s="635"/>
      <c r="WPA82" s="635"/>
      <c r="WPB82" s="635"/>
      <c r="WPC82" s="635"/>
      <c r="WPD82" s="635"/>
      <c r="WPE82" s="635"/>
      <c r="WPF82" s="635"/>
      <c r="WPG82" s="635"/>
      <c r="WPH82" s="635"/>
      <c r="WPI82" s="635"/>
      <c r="WPJ82" s="635"/>
      <c r="WPK82" s="635"/>
      <c r="WPL82" s="635"/>
      <c r="WPM82" s="635"/>
      <c r="WPN82" s="635"/>
      <c r="WPO82" s="635"/>
      <c r="WPP82" s="635"/>
      <c r="WPQ82" s="635"/>
      <c r="WPR82" s="635"/>
      <c r="WPS82" s="635"/>
      <c r="WPT82" s="635"/>
      <c r="WPU82" s="635"/>
      <c r="WPV82" s="635"/>
      <c r="WPW82" s="635"/>
      <c r="WPX82" s="635"/>
      <c r="WPY82" s="635"/>
      <c r="WPZ82" s="635"/>
      <c r="WQA82" s="635"/>
      <c r="WQB82" s="635"/>
      <c r="WQC82" s="635"/>
      <c r="WQD82" s="635"/>
      <c r="WQE82" s="635"/>
      <c r="WQF82" s="635"/>
      <c r="WQG82" s="635"/>
      <c r="WQH82" s="635"/>
      <c r="WQI82" s="635"/>
      <c r="WQJ82" s="635"/>
      <c r="WQK82" s="635"/>
      <c r="WQL82" s="635"/>
      <c r="WQM82" s="635"/>
      <c r="WQN82" s="635"/>
      <c r="WQO82" s="635"/>
      <c r="WQP82" s="635"/>
      <c r="WQQ82" s="635"/>
      <c r="WQR82" s="635"/>
      <c r="WQS82" s="635"/>
      <c r="WQT82" s="635"/>
      <c r="WQU82" s="635"/>
      <c r="WQV82" s="635"/>
      <c r="WQW82" s="635"/>
      <c r="WQX82" s="635"/>
      <c r="WQY82" s="635"/>
      <c r="WQZ82" s="635"/>
      <c r="WRA82" s="635"/>
      <c r="WRB82" s="635"/>
      <c r="WRC82" s="635"/>
      <c r="WRD82" s="635"/>
      <c r="WRE82" s="635"/>
      <c r="WRF82" s="635"/>
      <c r="WRG82" s="635"/>
      <c r="WRH82" s="635"/>
      <c r="WRI82" s="635"/>
      <c r="WRJ82" s="635"/>
      <c r="WRK82" s="635"/>
      <c r="WRL82" s="635"/>
      <c r="WRM82" s="635"/>
      <c r="WRN82" s="635"/>
      <c r="WRO82" s="635"/>
      <c r="WRP82" s="635"/>
      <c r="WRQ82" s="635"/>
      <c r="WRR82" s="635"/>
      <c r="WRS82" s="635"/>
      <c r="WRT82" s="635"/>
      <c r="WRU82" s="635"/>
      <c r="WRV82" s="635"/>
      <c r="WRW82" s="635"/>
      <c r="WRX82" s="635"/>
      <c r="WRY82" s="635"/>
      <c r="WRZ82" s="635"/>
      <c r="WSA82" s="635"/>
      <c r="WSB82" s="635"/>
      <c r="WSC82" s="635"/>
      <c r="WSD82" s="635"/>
      <c r="WSE82" s="635"/>
      <c r="WSF82" s="635"/>
      <c r="WSG82" s="635"/>
      <c r="WSH82" s="635"/>
      <c r="WSI82" s="635"/>
      <c r="WSJ82" s="635"/>
      <c r="WSK82" s="635"/>
      <c r="WSL82" s="635"/>
      <c r="WSM82" s="635"/>
      <c r="WSN82" s="635"/>
      <c r="WSO82" s="635"/>
      <c r="WSP82" s="635"/>
      <c r="WSQ82" s="635"/>
      <c r="WSR82" s="635"/>
      <c r="WSS82" s="635"/>
      <c r="WST82" s="635"/>
      <c r="WSU82" s="635"/>
      <c r="WSV82" s="635"/>
      <c r="WSW82" s="635"/>
      <c r="WSX82" s="635"/>
      <c r="WSY82" s="635"/>
      <c r="WSZ82" s="635"/>
      <c r="WTA82" s="635"/>
      <c r="WTB82" s="635"/>
      <c r="WTC82" s="635"/>
      <c r="WTD82" s="635"/>
      <c r="WTE82" s="635"/>
      <c r="WTF82" s="635"/>
      <c r="WTG82" s="635"/>
      <c r="WTH82" s="635"/>
      <c r="WTI82" s="635"/>
      <c r="WTJ82" s="635"/>
      <c r="WTK82" s="635"/>
      <c r="WTL82" s="635"/>
      <c r="WTM82" s="635"/>
      <c r="WTN82" s="635"/>
      <c r="WTO82" s="635"/>
      <c r="WTP82" s="635"/>
      <c r="WTQ82" s="635"/>
      <c r="WTR82" s="635"/>
      <c r="WTS82" s="635"/>
      <c r="WTT82" s="635"/>
      <c r="WTU82" s="635"/>
      <c r="WTV82" s="635"/>
      <c r="WTW82" s="635"/>
      <c r="WTX82" s="635"/>
      <c r="WTY82" s="635"/>
      <c r="WTZ82" s="635"/>
      <c r="WUA82" s="635"/>
      <c r="WUB82" s="635"/>
      <c r="WUC82" s="635"/>
      <c r="WUD82" s="635"/>
      <c r="WUE82" s="635"/>
      <c r="WUF82" s="635"/>
      <c r="WUG82" s="635"/>
      <c r="WUH82" s="635"/>
      <c r="WUI82" s="635"/>
      <c r="WUJ82" s="635"/>
      <c r="WUK82" s="635"/>
      <c r="WUL82" s="635"/>
      <c r="WUM82" s="635"/>
      <c r="WUN82" s="635"/>
      <c r="WUO82" s="635"/>
      <c r="WUP82" s="635"/>
      <c r="WUQ82" s="635"/>
      <c r="WUR82" s="635"/>
      <c r="WUS82" s="635"/>
      <c r="WUT82" s="635"/>
      <c r="WUU82" s="635"/>
      <c r="WUV82" s="635"/>
      <c r="WUW82" s="635"/>
      <c r="WUX82" s="635"/>
      <c r="WUY82" s="635"/>
      <c r="WUZ82" s="635"/>
      <c r="WVA82" s="635"/>
      <c r="WVB82" s="635"/>
      <c r="WVC82" s="635"/>
      <c r="WVD82" s="635"/>
      <c r="WVE82" s="635"/>
      <c r="WVF82" s="635"/>
      <c r="WVG82" s="635"/>
      <c r="WVH82" s="635"/>
      <c r="WVI82" s="635"/>
      <c r="WVJ82" s="635"/>
      <c r="WVK82" s="635"/>
      <c r="WVL82" s="635"/>
      <c r="WVM82" s="635"/>
      <c r="WVN82" s="635"/>
      <c r="WVO82" s="635"/>
      <c r="WVP82" s="635"/>
      <c r="WVQ82" s="635"/>
      <c r="WVR82" s="635"/>
      <c r="WVS82" s="635"/>
      <c r="WVT82" s="635"/>
      <c r="WVU82" s="635"/>
      <c r="WVV82" s="635"/>
      <c r="WVW82" s="635"/>
      <c r="WVX82" s="635"/>
      <c r="WVY82" s="635"/>
      <c r="WVZ82" s="635"/>
      <c r="WWA82" s="635"/>
      <c r="WWB82" s="635"/>
      <c r="WWC82" s="635"/>
      <c r="WWD82" s="635"/>
      <c r="WWE82" s="635"/>
      <c r="WWF82" s="635"/>
      <c r="WWG82" s="635"/>
      <c r="WWH82" s="635"/>
      <c r="WWI82" s="635"/>
      <c r="WWJ82" s="635"/>
      <c r="WWK82" s="635"/>
      <c r="WWL82" s="635"/>
      <c r="WWM82" s="635"/>
      <c r="WWN82" s="635"/>
      <c r="WWO82" s="635"/>
      <c r="WWP82" s="635"/>
      <c r="WWQ82" s="635"/>
      <c r="WWR82" s="635"/>
      <c r="WWS82" s="635"/>
      <c r="WWT82" s="635"/>
      <c r="WWU82" s="635"/>
      <c r="WWV82" s="635"/>
      <c r="WWW82" s="635"/>
      <c r="WWX82" s="635"/>
      <c r="WWY82" s="635"/>
      <c r="WWZ82" s="635"/>
      <c r="WXA82" s="635"/>
      <c r="WXB82" s="635"/>
      <c r="WXC82" s="635"/>
      <c r="WXD82" s="635"/>
      <c r="WXE82" s="635"/>
      <c r="WXF82" s="635"/>
      <c r="WXG82" s="635"/>
      <c r="WXH82" s="635"/>
      <c r="WXI82" s="635"/>
      <c r="WXJ82" s="635"/>
      <c r="WXK82" s="635"/>
      <c r="WXL82" s="635"/>
      <c r="WXM82" s="635"/>
      <c r="WXN82" s="635"/>
      <c r="WXO82" s="635"/>
      <c r="WXP82" s="635"/>
      <c r="WXQ82" s="635"/>
      <c r="WXR82" s="635"/>
      <c r="WXS82" s="635"/>
      <c r="WXT82" s="635"/>
      <c r="WXU82" s="635"/>
      <c r="WXV82" s="635"/>
      <c r="WXW82" s="635"/>
      <c r="WXX82" s="635"/>
      <c r="WXY82" s="635"/>
      <c r="WXZ82" s="635"/>
      <c r="WYA82" s="635"/>
      <c r="WYB82" s="635"/>
      <c r="WYC82" s="635"/>
      <c r="WYD82" s="635"/>
      <c r="WYE82" s="635"/>
      <c r="WYF82" s="635"/>
      <c r="WYG82" s="635"/>
      <c r="WYH82" s="635"/>
      <c r="WYI82" s="635"/>
      <c r="WYJ82" s="635"/>
      <c r="WYK82" s="635"/>
      <c r="WYL82" s="635"/>
      <c r="WYM82" s="635"/>
      <c r="WYN82" s="635"/>
      <c r="WYO82" s="635"/>
      <c r="WYP82" s="635"/>
      <c r="WYQ82" s="635"/>
      <c r="WYR82" s="635"/>
      <c r="WYS82" s="635"/>
      <c r="WYT82" s="635"/>
      <c r="WYU82" s="635"/>
      <c r="WYV82" s="635"/>
      <c r="WYW82" s="635"/>
      <c r="WYX82" s="635"/>
      <c r="WYY82" s="635"/>
      <c r="WYZ82" s="635"/>
      <c r="WZA82" s="635"/>
      <c r="WZB82" s="635"/>
      <c r="WZC82" s="635"/>
      <c r="WZD82" s="635"/>
      <c r="WZE82" s="635"/>
      <c r="WZF82" s="635"/>
      <c r="WZG82" s="635"/>
      <c r="WZH82" s="635"/>
      <c r="WZI82" s="635"/>
      <c r="WZJ82" s="635"/>
      <c r="WZK82" s="635"/>
      <c r="WZL82" s="635"/>
      <c r="WZM82" s="635"/>
      <c r="WZN82" s="635"/>
      <c r="WZO82" s="635"/>
      <c r="WZP82" s="635"/>
      <c r="WZQ82" s="635"/>
      <c r="WZR82" s="635"/>
      <c r="WZS82" s="635"/>
      <c r="WZT82" s="635"/>
      <c r="WZU82" s="635"/>
      <c r="WZV82" s="635"/>
      <c r="WZW82" s="635"/>
      <c r="WZX82" s="635"/>
      <c r="WZY82" s="635"/>
      <c r="WZZ82" s="635"/>
      <c r="XAA82" s="635"/>
      <c r="XAB82" s="635"/>
      <c r="XAC82" s="635"/>
      <c r="XAD82" s="635"/>
      <c r="XAE82" s="635"/>
      <c r="XAF82" s="635"/>
      <c r="XAG82" s="635"/>
      <c r="XAH82" s="635"/>
      <c r="XAI82" s="635"/>
      <c r="XAJ82" s="635"/>
      <c r="XAK82" s="635"/>
      <c r="XAL82" s="635"/>
      <c r="XAM82" s="635"/>
      <c r="XAN82" s="635"/>
      <c r="XAO82" s="635"/>
      <c r="XAP82" s="635"/>
      <c r="XAQ82" s="635"/>
      <c r="XAR82" s="635"/>
      <c r="XAS82" s="635"/>
      <c r="XAT82" s="635"/>
      <c r="XAU82" s="635"/>
      <c r="XAV82" s="635"/>
      <c r="XAW82" s="635"/>
      <c r="XAX82" s="635"/>
      <c r="XAY82" s="635"/>
      <c r="XAZ82" s="635"/>
      <c r="XBA82" s="635"/>
      <c r="XBB82" s="635"/>
      <c r="XBC82" s="635"/>
      <c r="XBD82" s="635"/>
      <c r="XBE82" s="635"/>
      <c r="XBF82" s="635"/>
      <c r="XBG82" s="635"/>
      <c r="XBH82" s="635"/>
      <c r="XBI82" s="635"/>
      <c r="XBJ82" s="635"/>
      <c r="XBK82" s="635"/>
      <c r="XBL82" s="635"/>
      <c r="XBM82" s="635"/>
      <c r="XBN82" s="635"/>
      <c r="XBO82" s="635"/>
      <c r="XBP82" s="635"/>
      <c r="XBQ82" s="635"/>
      <c r="XBR82" s="635"/>
      <c r="XBS82" s="635"/>
      <c r="XBT82" s="635"/>
      <c r="XBU82" s="635"/>
      <c r="XBV82" s="635"/>
      <c r="XBW82" s="635"/>
      <c r="XBX82" s="635"/>
      <c r="XBY82" s="635"/>
      <c r="XBZ82" s="635"/>
      <c r="XCA82" s="635"/>
      <c r="XCB82" s="635"/>
      <c r="XCC82" s="635"/>
      <c r="XCD82" s="635"/>
      <c r="XCE82" s="635"/>
      <c r="XCF82" s="635"/>
      <c r="XCG82" s="635"/>
      <c r="XCH82" s="635"/>
      <c r="XCI82" s="635"/>
      <c r="XCJ82" s="635"/>
      <c r="XCK82" s="635"/>
      <c r="XCL82" s="635"/>
      <c r="XCM82" s="635"/>
      <c r="XCN82" s="635"/>
      <c r="XCO82" s="635"/>
      <c r="XCP82" s="635"/>
      <c r="XCQ82" s="635"/>
      <c r="XCR82" s="635"/>
      <c r="XCS82" s="635"/>
      <c r="XCT82" s="635"/>
      <c r="XCU82" s="635"/>
      <c r="XCV82" s="635"/>
      <c r="XCW82" s="635"/>
      <c r="XCX82" s="635"/>
      <c r="XCY82" s="635"/>
      <c r="XCZ82" s="635"/>
      <c r="XDA82" s="635"/>
      <c r="XDB82" s="635"/>
      <c r="XDC82" s="635"/>
      <c r="XDD82" s="635"/>
      <c r="XDE82" s="635"/>
      <c r="XDF82" s="635"/>
      <c r="XDG82" s="635"/>
      <c r="XDH82" s="635"/>
      <c r="XDI82" s="635"/>
      <c r="XDJ82" s="635"/>
      <c r="XDK82" s="635"/>
      <c r="XDL82" s="635"/>
      <c r="XDM82" s="635"/>
      <c r="XDN82" s="635"/>
      <c r="XDO82" s="635"/>
      <c r="XDP82" s="635"/>
      <c r="XDQ82" s="635"/>
      <c r="XDR82" s="635"/>
      <c r="XDS82" s="635"/>
      <c r="XDT82" s="635"/>
      <c r="XDU82" s="635"/>
      <c r="XDV82" s="635"/>
      <c r="XDW82" s="635"/>
      <c r="XDX82" s="635"/>
      <c r="XDY82" s="635"/>
      <c r="XDZ82" s="635"/>
      <c r="XEA82" s="635"/>
      <c r="XEB82" s="635"/>
      <c r="XEC82" s="635"/>
      <c r="XED82" s="635"/>
      <c r="XEE82" s="635"/>
      <c r="XEF82" s="635"/>
      <c r="XEG82" s="635"/>
      <c r="XEH82" s="635"/>
      <c r="XEI82" s="635"/>
      <c r="XEJ82" s="635"/>
      <c r="XEK82" s="635"/>
      <c r="XEL82" s="635"/>
      <c r="XEM82" s="635"/>
      <c r="XEN82" s="635"/>
      <c r="XEO82" s="635"/>
      <c r="XEP82" s="635"/>
      <c r="XEQ82" s="635"/>
      <c r="XER82" s="635"/>
      <c r="XES82" s="635"/>
      <c r="XET82" s="635"/>
      <c r="XEU82" s="635"/>
      <c r="XEV82" s="635"/>
      <c r="XEW82" s="635"/>
      <c r="XEX82" s="635"/>
      <c r="XEY82" s="635"/>
      <c r="XEZ82" s="635"/>
      <c r="XFA82" s="635"/>
      <c r="XFB82" s="635"/>
      <c r="XFC82" s="635"/>
    </row>
    <row r="83" spans="1:16383" ht="13.9" customHeight="1">
      <c r="A83" s="570" t="s">
        <v>1053</v>
      </c>
      <c r="B83" s="571">
        <v>1</v>
      </c>
      <c r="C83" s="571" t="s">
        <v>22410</v>
      </c>
      <c r="D83" s="351" t="s">
        <v>20617</v>
      </c>
      <c r="E83" s="572" t="s">
        <v>54</v>
      </c>
      <c r="F83" s="572" t="s">
        <v>6507</v>
      </c>
      <c r="G83" s="608"/>
      <c r="H83" s="575">
        <v>16</v>
      </c>
      <c r="I83" s="576"/>
      <c r="J83" s="652" t="s">
        <v>22405</v>
      </c>
      <c r="K83" s="2">
        <v>0</v>
      </c>
      <c r="L83" s="873"/>
      <c r="M83" s="872"/>
      <c r="N83" s="872">
        <v>1</v>
      </c>
      <c r="O83" s="972"/>
      <c r="P83" s="909"/>
      <c r="Q83" s="909"/>
      <c r="R83" s="727"/>
      <c r="T83" s="2">
        <v>1</v>
      </c>
      <c r="X83" s="3"/>
      <c r="AE83" s="555"/>
      <c r="AJ83" s="93"/>
      <c r="AK83" s="43"/>
      <c r="AL83" s="43"/>
      <c r="AM83" s="79"/>
      <c r="AN83" s="31"/>
      <c r="AO83" s="59"/>
      <c r="AP83" s="204"/>
      <c r="AQ83" s="204"/>
      <c r="AR83" s="204"/>
      <c r="AS83" s="204"/>
      <c r="AT83" s="204"/>
      <c r="AU83" s="204"/>
      <c r="AV83" s="204"/>
      <c r="AW83" s="204"/>
      <c r="AX83" s="204"/>
      <c r="AY83" s="204"/>
      <c r="AZ83" s="204"/>
      <c r="BA83" s="204"/>
      <c r="BB83" s="204"/>
      <c r="BC83" s="29"/>
      <c r="BD83" s="29"/>
      <c r="BE83" s="29"/>
      <c r="BF83" s="31"/>
      <c r="BG83" s="31"/>
      <c r="BH83" s="207"/>
      <c r="BI83" s="31"/>
      <c r="BJ83" s="208"/>
      <c r="BK83" s="208"/>
    </row>
    <row r="84" spans="1:16383" ht="13.9" customHeight="1">
      <c r="A84" s="570" t="s">
        <v>1053</v>
      </c>
      <c r="B84" s="571">
        <v>1</v>
      </c>
      <c r="C84" s="571" t="s">
        <v>22411</v>
      </c>
      <c r="D84" s="351" t="s">
        <v>21310</v>
      </c>
      <c r="E84" s="572" t="s">
        <v>54</v>
      </c>
      <c r="F84" s="572" t="s">
        <v>6507</v>
      </c>
      <c r="G84" s="608"/>
      <c r="H84" s="575">
        <v>1280</v>
      </c>
      <c r="I84" s="576"/>
      <c r="J84" s="652" t="s">
        <v>22406</v>
      </c>
      <c r="K84" s="2">
        <v>0</v>
      </c>
      <c r="L84" s="873"/>
      <c r="M84" s="872"/>
      <c r="N84" s="872">
        <v>1</v>
      </c>
      <c r="O84" s="972"/>
      <c r="P84" s="909"/>
      <c r="Q84" s="909"/>
      <c r="R84" s="727"/>
      <c r="S84" s="746"/>
      <c r="T84" s="746">
        <v>1</v>
      </c>
      <c r="U84" s="746"/>
      <c r="V84" s="746"/>
      <c r="W84" s="682"/>
      <c r="X84" s="635"/>
      <c r="Y84" s="634"/>
      <c r="Z84" s="634"/>
      <c r="AA84" s="634"/>
      <c r="AB84" s="634"/>
      <c r="AC84" s="634"/>
      <c r="AD84" s="634"/>
      <c r="AE84" s="728"/>
      <c r="AF84" s="634"/>
      <c r="AG84" s="634"/>
      <c r="AH84" s="634"/>
      <c r="AI84" s="634"/>
      <c r="AJ84" s="730"/>
      <c r="AK84" s="43"/>
      <c r="AL84" s="43"/>
      <c r="AM84" s="79"/>
      <c r="AN84" s="31"/>
      <c r="AO84" s="59"/>
      <c r="AP84" s="204"/>
      <c r="AQ84" s="204"/>
      <c r="AR84" s="204"/>
      <c r="AS84" s="204"/>
      <c r="AT84" s="204"/>
      <c r="AU84" s="204"/>
      <c r="AV84" s="204"/>
      <c r="AW84" s="204"/>
      <c r="AX84" s="204"/>
      <c r="AY84" s="204"/>
      <c r="AZ84" s="204"/>
      <c r="BA84" s="204"/>
      <c r="BB84" s="204"/>
      <c r="BC84" s="29"/>
      <c r="BD84" s="29"/>
      <c r="BE84" s="29"/>
      <c r="BF84" s="31"/>
      <c r="BG84" s="31"/>
      <c r="BH84" s="207"/>
      <c r="BI84" s="31"/>
      <c r="BJ84" s="208"/>
      <c r="BK84" s="208"/>
    </row>
    <row r="85" spans="1:16383" ht="13.9" customHeight="1">
      <c r="A85" s="570" t="s">
        <v>1053</v>
      </c>
      <c r="B85" s="571">
        <v>1</v>
      </c>
      <c r="C85" s="571" t="s">
        <v>24004</v>
      </c>
      <c r="D85" s="351" t="s">
        <v>24005</v>
      </c>
      <c r="E85" s="572" t="s">
        <v>54</v>
      </c>
      <c r="F85" s="572" t="s">
        <v>6507</v>
      </c>
      <c r="G85" s="608"/>
      <c r="H85" s="575">
        <v>887</v>
      </c>
      <c r="I85" s="576"/>
      <c r="J85" s="652" t="s">
        <v>807</v>
      </c>
      <c r="K85" s="2">
        <v>0</v>
      </c>
      <c r="L85" s="873"/>
      <c r="M85" s="872"/>
      <c r="N85" s="872">
        <v>1</v>
      </c>
      <c r="O85" s="972"/>
      <c r="P85" s="909"/>
      <c r="Q85" s="909"/>
      <c r="R85" s="727"/>
      <c r="S85" s="746"/>
      <c r="T85" s="746">
        <v>1</v>
      </c>
      <c r="U85" s="746"/>
      <c r="V85" s="746"/>
      <c r="W85" s="682"/>
      <c r="X85" s="635"/>
      <c r="Y85" s="634"/>
      <c r="Z85" s="634"/>
      <c r="AA85" s="634"/>
      <c r="AB85" s="634"/>
      <c r="AC85" s="634"/>
      <c r="AD85" s="634"/>
      <c r="AE85" s="728"/>
      <c r="AF85" s="634"/>
      <c r="AG85" s="634"/>
      <c r="AH85" s="634"/>
      <c r="AI85" s="634"/>
      <c r="AJ85" s="730"/>
      <c r="AK85" s="43"/>
      <c r="AL85" s="43"/>
      <c r="AM85" s="79"/>
      <c r="AN85" s="31"/>
      <c r="AO85" s="59"/>
      <c r="AP85" s="204"/>
      <c r="AQ85" s="204"/>
      <c r="AR85" s="204"/>
      <c r="AS85" s="204"/>
      <c r="AT85" s="204"/>
      <c r="AU85" s="204"/>
      <c r="AV85" s="204"/>
      <c r="AW85" s="204"/>
      <c r="AX85" s="204"/>
      <c r="AY85" s="204"/>
      <c r="AZ85" s="204"/>
      <c r="BA85" s="204"/>
      <c r="BB85" s="204"/>
      <c r="BC85" s="29"/>
      <c r="BD85" s="29"/>
      <c r="BE85" s="29"/>
      <c r="BF85" s="31"/>
      <c r="BG85" s="31"/>
      <c r="BH85" s="207"/>
      <c r="BI85" s="31"/>
      <c r="BJ85" s="208"/>
      <c r="BK85" s="208"/>
    </row>
    <row r="86" spans="1:16383" ht="13.9" customHeight="1">
      <c r="A86" s="630"/>
      <c r="B86" s="631">
        <v>1</v>
      </c>
      <c r="C86" s="631" t="s">
        <v>24061</v>
      </c>
      <c r="D86" s="636" t="s">
        <v>24065</v>
      </c>
      <c r="E86" s="632" t="s">
        <v>54</v>
      </c>
      <c r="F86" s="18" t="str">
        <f>IFERROR(MID(D86,SEARCH("[",D86)+1,SEARCH("]",D86)-SEARCH("[",D86)-1),"")</f>
        <v>Spanish</v>
      </c>
      <c r="G86" s="633"/>
      <c r="H86" s="634">
        <v>37</v>
      </c>
      <c r="I86" s="635"/>
      <c r="J86" s="653" t="s">
        <v>807</v>
      </c>
      <c r="K86" s="2">
        <v>1</v>
      </c>
      <c r="L86" s="873">
        <v>43817</v>
      </c>
      <c r="M86" s="872">
        <v>1</v>
      </c>
      <c r="N86" s="872">
        <v>0</v>
      </c>
      <c r="O86" s="972"/>
      <c r="P86" s="909"/>
      <c r="Q86" s="909"/>
      <c r="R86" s="727"/>
      <c r="S86" s="746"/>
      <c r="T86" s="746"/>
      <c r="U86" s="746"/>
      <c r="V86" s="746"/>
      <c r="W86" s="34" t="s">
        <v>23770</v>
      </c>
      <c r="X86" s="635">
        <v>1</v>
      </c>
      <c r="Y86" s="634"/>
      <c r="Z86" s="634"/>
      <c r="AA86" s="634"/>
      <c r="AB86" s="634"/>
      <c r="AC86" s="634"/>
      <c r="AD86" s="634">
        <v>1</v>
      </c>
      <c r="AE86" s="728">
        <v>43817</v>
      </c>
      <c r="AF86" s="728">
        <v>43827</v>
      </c>
      <c r="AG86" s="634"/>
      <c r="AH86" s="634"/>
      <c r="AI86" s="634"/>
      <c r="AJ86" s="730"/>
      <c r="AK86" s="43" t="s">
        <v>181</v>
      </c>
      <c r="AL86" s="43"/>
      <c r="AM86" s="79"/>
      <c r="AN86" s="31"/>
      <c r="AO86" s="59"/>
      <c r="AP86" s="204"/>
      <c r="AQ86" s="204"/>
      <c r="AR86" s="204"/>
      <c r="AS86" s="204"/>
      <c r="AT86" s="204"/>
      <c r="AU86" s="204"/>
      <c r="AV86" s="204"/>
      <c r="AW86" s="204"/>
      <c r="AX86" s="204"/>
      <c r="AY86" s="204"/>
      <c r="AZ86" s="204"/>
      <c r="BA86" s="204"/>
      <c r="BB86" s="204"/>
      <c r="BC86" s="29"/>
      <c r="BD86" s="29"/>
      <c r="BE86" s="29"/>
      <c r="BF86" s="31"/>
      <c r="BG86" s="31"/>
      <c r="BH86" s="207"/>
      <c r="BI86" s="31"/>
      <c r="BJ86" s="208"/>
      <c r="BK86" s="208"/>
    </row>
    <row r="87" spans="1:16383" ht="13.9" customHeight="1">
      <c r="A87" s="630"/>
      <c r="B87" s="631">
        <v>1</v>
      </c>
      <c r="C87" s="631" t="s">
        <v>27377</v>
      </c>
      <c r="D87" s="636" t="s">
        <v>27378</v>
      </c>
      <c r="E87" s="632" t="s">
        <v>54</v>
      </c>
      <c r="F87" s="632" t="s">
        <v>6566</v>
      </c>
      <c r="G87" s="633"/>
      <c r="H87" s="634"/>
      <c r="I87" s="635"/>
      <c r="J87" s="653" t="s">
        <v>27379</v>
      </c>
      <c r="K87" s="2">
        <v>1</v>
      </c>
      <c r="L87" s="873">
        <v>44042</v>
      </c>
      <c r="M87" s="872">
        <v>1</v>
      </c>
      <c r="N87" s="872">
        <v>0</v>
      </c>
      <c r="O87" s="972"/>
      <c r="P87" s="909"/>
      <c r="Q87" s="873">
        <v>44041</v>
      </c>
      <c r="R87" s="727"/>
      <c r="S87" s="746"/>
      <c r="T87" s="746"/>
      <c r="U87" s="746"/>
      <c r="V87" s="746"/>
      <c r="W87" s="228" t="s">
        <v>23771</v>
      </c>
      <c r="X87" s="635">
        <v>1</v>
      </c>
      <c r="Y87" s="634"/>
      <c r="Z87" s="634">
        <v>1</v>
      </c>
      <c r="AA87" s="634"/>
      <c r="AB87" s="634"/>
      <c r="AC87" s="634">
        <v>1</v>
      </c>
      <c r="AD87" s="634"/>
      <c r="AE87" s="728"/>
      <c r="AF87" s="728"/>
      <c r="AG87" s="634"/>
      <c r="AH87" s="634"/>
      <c r="AI87" s="634"/>
      <c r="AJ87" s="730"/>
      <c r="AK87" s="43" t="s">
        <v>181</v>
      </c>
      <c r="AL87" s="43"/>
      <c r="AM87" s="79"/>
      <c r="AN87" s="31"/>
      <c r="AO87" s="59"/>
      <c r="AP87" s="204"/>
      <c r="AQ87" s="204"/>
      <c r="AR87" s="204"/>
      <c r="AS87" s="204"/>
      <c r="AT87" s="204"/>
      <c r="AU87" s="204"/>
      <c r="AV87" s="204"/>
      <c r="AW87" s="204"/>
      <c r="AX87" s="204"/>
      <c r="AY87" s="204"/>
      <c r="AZ87" s="204"/>
      <c r="BA87" s="204"/>
      <c r="BB87" s="204"/>
      <c r="BC87" s="29"/>
      <c r="BD87" s="29"/>
      <c r="BE87" s="29"/>
      <c r="BF87" s="31"/>
      <c r="BG87" s="31"/>
      <c r="BH87" s="207"/>
      <c r="BI87" s="31"/>
      <c r="BJ87" s="208"/>
      <c r="BK87" s="208"/>
    </row>
    <row r="88" spans="1:16383" ht="13.9" customHeight="1">
      <c r="A88" s="630"/>
      <c r="B88" s="631">
        <v>1</v>
      </c>
      <c r="C88" s="631" t="s">
        <v>27381</v>
      </c>
      <c r="D88" s="636" t="s">
        <v>27380</v>
      </c>
      <c r="E88" s="632" t="s">
        <v>54</v>
      </c>
      <c r="F88" s="632" t="s">
        <v>6507</v>
      </c>
      <c r="G88" s="633"/>
      <c r="H88" s="634"/>
      <c r="I88" s="635"/>
      <c r="J88" s="653" t="s">
        <v>27386</v>
      </c>
      <c r="K88" s="2">
        <v>1</v>
      </c>
      <c r="L88" s="873">
        <v>44042</v>
      </c>
      <c r="M88" s="872">
        <v>1</v>
      </c>
      <c r="N88" s="872">
        <v>0</v>
      </c>
      <c r="O88" s="972"/>
      <c r="P88" s="909"/>
      <c r="Q88" s="873">
        <v>44041</v>
      </c>
      <c r="R88" s="727"/>
      <c r="S88" s="746"/>
      <c r="T88" s="746"/>
      <c r="U88" s="746"/>
      <c r="V88" s="746"/>
      <c r="W88" s="228" t="s">
        <v>23771</v>
      </c>
      <c r="X88" s="635"/>
      <c r="Y88" s="634">
        <v>1</v>
      </c>
      <c r="Z88" s="634">
        <v>1</v>
      </c>
      <c r="AA88" s="634"/>
      <c r="AB88" s="634"/>
      <c r="AC88" s="634">
        <v>1</v>
      </c>
      <c r="AD88" s="634"/>
      <c r="AE88" s="728"/>
      <c r="AF88" s="728"/>
      <c r="AG88" s="634"/>
      <c r="AH88" s="634"/>
      <c r="AI88" s="634"/>
      <c r="AJ88" s="730"/>
      <c r="AK88" s="43" t="s">
        <v>181</v>
      </c>
      <c r="AL88" s="43"/>
      <c r="AM88" s="79"/>
      <c r="AN88" s="31"/>
      <c r="AO88" s="59"/>
      <c r="AP88" s="204"/>
      <c r="AQ88" s="204"/>
      <c r="AR88" s="204"/>
      <c r="AS88" s="204"/>
      <c r="AT88" s="204"/>
      <c r="AU88" s="204"/>
      <c r="AV88" s="204"/>
      <c r="AW88" s="204"/>
      <c r="AX88" s="204"/>
      <c r="AY88" s="204"/>
      <c r="AZ88" s="204"/>
      <c r="BA88" s="204"/>
      <c r="BB88" s="204"/>
      <c r="BC88" s="29"/>
      <c r="BD88" s="29"/>
      <c r="BE88" s="29"/>
      <c r="BF88" s="31"/>
      <c r="BG88" s="31"/>
      <c r="BH88" s="207"/>
      <c r="BI88" s="31"/>
      <c r="BJ88" s="208"/>
      <c r="BK88" s="208"/>
    </row>
    <row r="89" spans="1:16383" ht="13.9" customHeight="1">
      <c r="A89" s="630"/>
      <c r="B89" s="631">
        <v>1</v>
      </c>
      <c r="C89" s="631" t="s">
        <v>27382</v>
      </c>
      <c r="D89" s="636" t="s">
        <v>27383</v>
      </c>
      <c r="E89" s="632" t="s">
        <v>54</v>
      </c>
      <c r="F89" s="632" t="s">
        <v>6507</v>
      </c>
      <c r="G89" s="633"/>
      <c r="H89" s="634"/>
      <c r="I89" s="635"/>
      <c r="J89" s="653" t="s">
        <v>27384</v>
      </c>
      <c r="K89" s="2">
        <v>1</v>
      </c>
      <c r="L89" s="873">
        <v>44042</v>
      </c>
      <c r="M89" s="872">
        <v>1</v>
      </c>
      <c r="N89" s="872">
        <v>0</v>
      </c>
      <c r="O89" s="972"/>
      <c r="P89" s="909"/>
      <c r="Q89" s="873">
        <v>44041</v>
      </c>
      <c r="R89" s="727"/>
      <c r="S89" s="746"/>
      <c r="T89" s="746"/>
      <c r="U89" s="746"/>
      <c r="V89" s="746"/>
      <c r="W89" s="228" t="s">
        <v>23771</v>
      </c>
      <c r="X89" s="635"/>
      <c r="Y89" s="634">
        <v>1</v>
      </c>
      <c r="Z89" s="634">
        <v>1</v>
      </c>
      <c r="AA89" s="634"/>
      <c r="AB89" s="634"/>
      <c r="AC89" s="634">
        <v>1</v>
      </c>
      <c r="AD89" s="634"/>
      <c r="AE89" s="728"/>
      <c r="AF89" s="728"/>
      <c r="AG89" s="634"/>
      <c r="AH89" s="634"/>
      <c r="AI89" s="634"/>
      <c r="AJ89" s="730"/>
      <c r="AK89" s="43" t="s">
        <v>181</v>
      </c>
      <c r="AL89" s="43"/>
      <c r="AM89" s="79"/>
      <c r="AN89" s="31"/>
      <c r="AO89" s="59"/>
      <c r="AP89" s="204"/>
      <c r="AQ89" s="204"/>
      <c r="AR89" s="204"/>
      <c r="AS89" s="204"/>
      <c r="AT89" s="204"/>
      <c r="AU89" s="204"/>
      <c r="AV89" s="204"/>
      <c r="AW89" s="204"/>
      <c r="AX89" s="204"/>
      <c r="AY89" s="204"/>
      <c r="AZ89" s="204"/>
      <c r="BA89" s="204"/>
      <c r="BB89" s="204"/>
      <c r="BC89" s="29"/>
      <c r="BD89" s="29"/>
      <c r="BE89" s="29"/>
      <c r="BF89" s="31"/>
      <c r="BG89" s="31"/>
      <c r="BH89" s="207"/>
      <c r="BI89" s="31"/>
      <c r="BJ89" s="208"/>
      <c r="BK89" s="208"/>
    </row>
    <row r="90" spans="1:16383" ht="13.9" customHeight="1">
      <c r="A90" s="630"/>
      <c r="B90" s="631">
        <v>1</v>
      </c>
      <c r="C90" s="631" t="s">
        <v>27388</v>
      </c>
      <c r="D90" s="636" t="s">
        <v>27387</v>
      </c>
      <c r="E90" s="632" t="s">
        <v>54</v>
      </c>
      <c r="F90" s="632" t="s">
        <v>6507</v>
      </c>
      <c r="G90" s="633"/>
      <c r="H90" s="634"/>
      <c r="I90" s="635"/>
      <c r="J90" s="653" t="s">
        <v>27385</v>
      </c>
      <c r="K90" s="2">
        <v>1</v>
      </c>
      <c r="L90" s="873">
        <v>44042</v>
      </c>
      <c r="M90" s="872">
        <v>1</v>
      </c>
      <c r="N90" s="872">
        <v>0</v>
      </c>
      <c r="O90" s="972"/>
      <c r="P90" s="909"/>
      <c r="Q90" s="873">
        <v>44041</v>
      </c>
      <c r="R90" s="727"/>
      <c r="S90" s="746"/>
      <c r="T90" s="746"/>
      <c r="U90" s="746"/>
      <c r="V90" s="746"/>
      <c r="W90" s="228" t="s">
        <v>23771</v>
      </c>
      <c r="X90" s="635"/>
      <c r="Y90" s="634">
        <v>1</v>
      </c>
      <c r="Z90" s="634">
        <v>1</v>
      </c>
      <c r="AA90" s="634"/>
      <c r="AB90" s="634"/>
      <c r="AC90" s="634">
        <v>1</v>
      </c>
      <c r="AD90" s="634"/>
      <c r="AE90" s="728"/>
      <c r="AF90" s="728"/>
      <c r="AG90" s="634"/>
      <c r="AH90" s="634"/>
      <c r="AI90" s="634"/>
      <c r="AJ90" s="730"/>
      <c r="AK90" s="43" t="s">
        <v>181</v>
      </c>
      <c r="AL90" s="43"/>
      <c r="AM90" s="79"/>
      <c r="AN90" s="31"/>
      <c r="AO90" s="59"/>
      <c r="AP90" s="204"/>
      <c r="AQ90" s="204"/>
      <c r="AR90" s="204"/>
      <c r="AS90" s="204"/>
      <c r="AT90" s="204"/>
      <c r="AU90" s="204"/>
      <c r="AV90" s="204"/>
      <c r="AW90" s="204"/>
      <c r="AX90" s="204"/>
      <c r="AY90" s="204"/>
      <c r="AZ90" s="204"/>
      <c r="BA90" s="204"/>
      <c r="BB90" s="204"/>
      <c r="BC90" s="29"/>
      <c r="BD90" s="29"/>
      <c r="BE90" s="29"/>
      <c r="BF90" s="31"/>
      <c r="BG90" s="31"/>
      <c r="BH90" s="207"/>
      <c r="BI90" s="31"/>
      <c r="BJ90" s="208"/>
      <c r="BK90" s="208"/>
    </row>
    <row r="91" spans="1:16383" ht="13.9" customHeight="1">
      <c r="B91" s="7">
        <v>1</v>
      </c>
      <c r="C91" s="7" t="s">
        <v>264</v>
      </c>
      <c r="D91" s="34" t="s">
        <v>265</v>
      </c>
      <c r="E91" s="2" t="s">
        <v>170</v>
      </c>
      <c r="F91" s="18" t="s">
        <v>6507</v>
      </c>
      <c r="G91" s="2" t="s">
        <v>55</v>
      </c>
      <c r="H91" s="2">
        <v>32</v>
      </c>
      <c r="I91" s="2" t="s">
        <v>56</v>
      </c>
      <c r="J91" s="109"/>
      <c r="K91" s="2">
        <v>1</v>
      </c>
      <c r="L91" s="873">
        <v>1</v>
      </c>
      <c r="M91" s="872">
        <v>1</v>
      </c>
      <c r="N91" s="872">
        <v>0</v>
      </c>
      <c r="O91" s="972"/>
      <c r="P91" s="909"/>
      <c r="Q91" s="909"/>
      <c r="R91" s="727"/>
      <c r="S91" s="93"/>
      <c r="U91" s="54">
        <v>1</v>
      </c>
      <c r="V91" s="93"/>
      <c r="W91" s="880" t="s">
        <v>23770</v>
      </c>
      <c r="X91" s="93"/>
      <c r="Y91" s="93"/>
      <c r="Z91" s="93"/>
      <c r="AA91" s="93"/>
      <c r="AB91" s="93"/>
      <c r="AC91" s="93"/>
      <c r="AD91" s="93">
        <v>1</v>
      </c>
      <c r="AE91" s="554">
        <v>40005</v>
      </c>
      <c r="AF91" s="554">
        <v>40028</v>
      </c>
      <c r="AG91" s="93"/>
      <c r="AH91" s="93"/>
      <c r="AI91" s="554"/>
      <c r="AJ91" s="93"/>
      <c r="AK91" s="43" t="s">
        <v>57</v>
      </c>
      <c r="AL91" s="43"/>
      <c r="AM91" s="79"/>
      <c r="AN91" s="204">
        <v>43556</v>
      </c>
      <c r="AO91" s="59" t="s">
        <v>264</v>
      </c>
      <c r="AP91" s="205">
        <v>0</v>
      </c>
      <c r="AQ91" s="140">
        <v>1</v>
      </c>
      <c r="AR91" s="140">
        <v>1</v>
      </c>
      <c r="AS91" s="140">
        <v>1</v>
      </c>
      <c r="AT91" s="140">
        <v>1</v>
      </c>
      <c r="AU91" s="140">
        <v>1</v>
      </c>
      <c r="AV91" s="206">
        <v>1</v>
      </c>
      <c r="AW91" s="206">
        <v>1</v>
      </c>
      <c r="AX91" s="206">
        <v>1</v>
      </c>
      <c r="AY91" s="56">
        <v>1</v>
      </c>
      <c r="AZ91" s="206" t="s">
        <v>59</v>
      </c>
      <c r="BA91" s="206" t="s">
        <v>59</v>
      </c>
      <c r="BB91" s="205">
        <v>0</v>
      </c>
      <c r="BC91" s="29" t="s">
        <v>266</v>
      </c>
      <c r="BD91" s="29"/>
      <c r="BE91" s="29" t="s">
        <v>267</v>
      </c>
      <c r="BF91" s="31" t="s">
        <v>71</v>
      </c>
      <c r="BG91" s="31" t="s">
        <v>146</v>
      </c>
      <c r="BH91" s="207"/>
      <c r="BI91" s="31">
        <v>0</v>
      </c>
      <c r="BJ91" s="208" t="s">
        <v>268</v>
      </c>
      <c r="BK91" s="208">
        <v>1</v>
      </c>
      <c r="BL91" s="3" t="str">
        <f t="shared" ref="BL91:BL122" si="5">BC91&amp;" - "&amp;BE91&amp;" - "&amp;BG91&amp;" - "&amp;BJ91</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M91" s="3" t="s">
        <v>269</v>
      </c>
    </row>
    <row r="92" spans="1:16383" ht="13.9" customHeight="1">
      <c r="B92" s="7">
        <v>1</v>
      </c>
      <c r="C92" s="7" t="s">
        <v>270</v>
      </c>
      <c r="D92" s="34" t="s">
        <v>271</v>
      </c>
      <c r="E92" s="2" t="s">
        <v>170</v>
      </c>
      <c r="F92" s="18" t="s">
        <v>6507</v>
      </c>
      <c r="G92" s="2" t="s">
        <v>55</v>
      </c>
      <c r="H92" s="2">
        <v>15</v>
      </c>
      <c r="I92" s="2" t="s">
        <v>56</v>
      </c>
      <c r="J92" s="109"/>
      <c r="K92" s="2">
        <v>1</v>
      </c>
      <c r="L92" s="873">
        <v>1</v>
      </c>
      <c r="M92" s="872">
        <v>1</v>
      </c>
      <c r="N92" s="872">
        <v>0</v>
      </c>
      <c r="O92" s="972"/>
      <c r="P92" s="909"/>
      <c r="Q92" s="909"/>
      <c r="R92" s="727"/>
      <c r="S92" s="93"/>
      <c r="U92" s="54">
        <v>1</v>
      </c>
      <c r="V92" s="93"/>
      <c r="W92" s="880" t="s">
        <v>23770</v>
      </c>
      <c r="X92" s="93"/>
      <c r="Y92" s="93"/>
      <c r="Z92" s="93"/>
      <c r="AA92" s="93"/>
      <c r="AB92" s="93"/>
      <c r="AC92" s="93"/>
      <c r="AD92" s="93">
        <v>1</v>
      </c>
      <c r="AE92" s="554">
        <v>40005</v>
      </c>
      <c r="AF92" s="554">
        <v>40046</v>
      </c>
      <c r="AG92" s="93"/>
      <c r="AH92" s="93"/>
      <c r="AI92" s="554"/>
      <c r="AJ92" s="93"/>
      <c r="AK92" s="43" t="s">
        <v>146</v>
      </c>
      <c r="AL92" s="43"/>
      <c r="AM92" s="79"/>
      <c r="AN92" s="204">
        <v>43556</v>
      </c>
      <c r="AO92" s="59" t="s">
        <v>270</v>
      </c>
      <c r="AP92" s="205">
        <v>0</v>
      </c>
      <c r="AQ92" s="140">
        <v>1</v>
      </c>
      <c r="AR92" s="140">
        <v>1</v>
      </c>
      <c r="AS92" s="140">
        <v>1</v>
      </c>
      <c r="AT92" s="140">
        <v>1</v>
      </c>
      <c r="AU92" s="140">
        <v>1</v>
      </c>
      <c r="AV92" s="206">
        <v>1</v>
      </c>
      <c r="AW92" s="206">
        <v>1</v>
      </c>
      <c r="AX92" s="206">
        <v>1</v>
      </c>
      <c r="AY92" s="56">
        <v>1</v>
      </c>
      <c r="AZ92" s="206" t="s">
        <v>59</v>
      </c>
      <c r="BA92" s="206">
        <v>1</v>
      </c>
      <c r="BB92" s="206">
        <v>0</v>
      </c>
      <c r="BC92" s="29"/>
      <c r="BD92" s="29"/>
      <c r="BE92" s="29"/>
      <c r="BF92" s="31"/>
      <c r="BG92" s="31"/>
      <c r="BH92" s="207"/>
      <c r="BI92" s="31"/>
      <c r="BJ92" s="208"/>
      <c r="BK92" s="208"/>
      <c r="BL92" s="3" t="str">
        <f t="shared" si="5"/>
        <v xml:space="preserve"> -  -  - </v>
      </c>
      <c r="BM92" s="3" t="s">
        <v>62</v>
      </c>
    </row>
    <row r="93" spans="1:16383" ht="13.9" customHeight="1">
      <c r="B93" s="7">
        <v>1</v>
      </c>
      <c r="C93" s="784" t="s">
        <v>272</v>
      </c>
      <c r="D93" s="34" t="s">
        <v>273</v>
      </c>
      <c r="E93" s="2" t="s">
        <v>170</v>
      </c>
      <c r="F93" s="18" t="s">
        <v>6507</v>
      </c>
      <c r="I93" s="2"/>
      <c r="J93" s="283" t="s">
        <v>274</v>
      </c>
      <c r="K93" s="2">
        <v>0</v>
      </c>
      <c r="L93" s="873"/>
      <c r="M93" s="872"/>
      <c r="N93" s="872">
        <v>0</v>
      </c>
      <c r="O93" s="972"/>
      <c r="P93" s="909"/>
      <c r="Q93" s="909"/>
      <c r="R93" s="727"/>
      <c r="T93" s="2">
        <v>1</v>
      </c>
      <c r="AE93" s="555"/>
      <c r="AK93" s="43"/>
      <c r="AL93" s="43"/>
      <c r="AM93" s="79"/>
      <c r="AN93" s="204">
        <v>43556</v>
      </c>
      <c r="AO93" s="59" t="s">
        <v>272</v>
      </c>
      <c r="AP93" s="205">
        <v>1</v>
      </c>
      <c r="AQ93" s="140" t="s">
        <v>152</v>
      </c>
      <c r="AR93" s="140" t="s">
        <v>152</v>
      </c>
      <c r="AS93" s="140" t="s">
        <v>152</v>
      </c>
      <c r="AT93" s="140" t="s">
        <v>152</v>
      </c>
      <c r="AU93" s="140" t="s">
        <v>152</v>
      </c>
      <c r="AV93" s="206" t="s">
        <v>152</v>
      </c>
      <c r="AW93" s="206" t="s">
        <v>152</v>
      </c>
      <c r="AX93" s="206" t="s">
        <v>152</v>
      </c>
      <c r="AY93" s="56" t="s">
        <v>152</v>
      </c>
      <c r="AZ93" s="206" t="s">
        <v>152</v>
      </c>
      <c r="BA93" s="206" t="s">
        <v>152</v>
      </c>
      <c r="BB93" s="206">
        <v>0</v>
      </c>
      <c r="BC93" s="29"/>
      <c r="BD93" s="29"/>
      <c r="BE93" s="29"/>
      <c r="BF93" s="31"/>
      <c r="BG93" s="31"/>
      <c r="BH93" s="207"/>
      <c r="BI93" s="31"/>
      <c r="BJ93" s="208"/>
      <c r="BK93" s="208"/>
      <c r="BL93" s="3" t="str">
        <f t="shared" si="5"/>
        <v xml:space="preserve"> -  -  - </v>
      </c>
      <c r="BM93" s="3" t="s">
        <v>62</v>
      </c>
    </row>
    <row r="94" spans="1:16383" ht="13.9" customHeight="1">
      <c r="B94" s="7">
        <v>1</v>
      </c>
      <c r="C94" s="7" t="s">
        <v>275</v>
      </c>
      <c r="D94" s="34" t="s">
        <v>276</v>
      </c>
      <c r="E94" s="2" t="s">
        <v>170</v>
      </c>
      <c r="F94" s="18" t="s">
        <v>6507</v>
      </c>
      <c r="G94" s="2" t="s">
        <v>277</v>
      </c>
      <c r="H94" s="2">
        <v>31</v>
      </c>
      <c r="I94" s="2" t="s">
        <v>56</v>
      </c>
      <c r="J94" s="109"/>
      <c r="K94" s="2">
        <v>1</v>
      </c>
      <c r="L94" s="873">
        <v>1</v>
      </c>
      <c r="M94" s="872">
        <v>1</v>
      </c>
      <c r="N94" s="872">
        <v>0</v>
      </c>
      <c r="O94" s="972"/>
      <c r="P94" s="909"/>
      <c r="Q94" s="909"/>
      <c r="R94" s="727" t="s">
        <v>278</v>
      </c>
      <c r="S94" s="93"/>
      <c r="U94" s="54">
        <v>1</v>
      </c>
      <c r="V94" s="93"/>
      <c r="W94" s="880" t="s">
        <v>23770</v>
      </c>
      <c r="X94" s="93"/>
      <c r="Y94" s="93"/>
      <c r="Z94" s="93"/>
      <c r="AA94" s="93"/>
      <c r="AB94" s="93"/>
      <c r="AC94" s="93"/>
      <c r="AD94" s="93">
        <v>1</v>
      </c>
      <c r="AE94" s="554">
        <v>40094</v>
      </c>
      <c r="AF94" s="554">
        <v>40098</v>
      </c>
      <c r="AG94" s="93"/>
      <c r="AH94" s="93"/>
      <c r="AI94" s="554"/>
      <c r="AJ94" s="93"/>
      <c r="AK94" s="43" t="s">
        <v>57</v>
      </c>
      <c r="AL94" s="43"/>
      <c r="AM94" s="79"/>
      <c r="AN94" s="204">
        <v>43556</v>
      </c>
      <c r="AO94" s="59" t="s">
        <v>275</v>
      </c>
      <c r="AP94" s="205">
        <v>0</v>
      </c>
      <c r="AQ94" s="140">
        <v>1</v>
      </c>
      <c r="AR94" s="140">
        <v>1</v>
      </c>
      <c r="AS94" s="140">
        <v>1</v>
      </c>
      <c r="AT94" s="140">
        <v>0</v>
      </c>
      <c r="AU94" s="140">
        <v>1</v>
      </c>
      <c r="AV94" s="206">
        <v>1</v>
      </c>
      <c r="AW94" s="206">
        <v>1</v>
      </c>
      <c r="AX94" s="206">
        <v>1</v>
      </c>
      <c r="AY94" s="56">
        <v>1</v>
      </c>
      <c r="AZ94" s="206" t="s">
        <v>59</v>
      </c>
      <c r="BA94" s="206" t="s">
        <v>59</v>
      </c>
      <c r="BB94" s="206"/>
      <c r="BC94" s="29"/>
      <c r="BD94" s="29"/>
      <c r="BE94" s="29"/>
      <c r="BF94" s="31"/>
      <c r="BG94" s="31"/>
      <c r="BH94" s="207"/>
      <c r="BI94" s="31"/>
      <c r="BJ94" s="208"/>
      <c r="BK94" s="208"/>
      <c r="BL94" s="3" t="str">
        <f t="shared" si="5"/>
        <v xml:space="preserve"> -  -  - </v>
      </c>
      <c r="BM94" s="3" t="s">
        <v>279</v>
      </c>
    </row>
    <row r="95" spans="1:16383" ht="13.9" customHeight="1">
      <c r="B95" s="7">
        <v>1</v>
      </c>
      <c r="C95" s="7" t="s">
        <v>280</v>
      </c>
      <c r="D95" s="228" t="s">
        <v>281</v>
      </c>
      <c r="E95" s="2" t="s">
        <v>170</v>
      </c>
      <c r="F95" s="18" t="s">
        <v>6507</v>
      </c>
      <c r="G95" s="2" t="s">
        <v>55</v>
      </c>
      <c r="H95" s="2">
        <v>114</v>
      </c>
      <c r="I95" s="2" t="s">
        <v>56</v>
      </c>
      <c r="J95" s="109"/>
      <c r="K95" s="2">
        <v>1</v>
      </c>
      <c r="L95" s="873">
        <v>1</v>
      </c>
      <c r="M95" s="872">
        <v>1</v>
      </c>
      <c r="N95" s="872">
        <v>0</v>
      </c>
      <c r="O95" s="972"/>
      <c r="P95" s="909"/>
      <c r="Q95" s="909"/>
      <c r="R95" s="727"/>
      <c r="S95" s="93"/>
      <c r="U95" s="54">
        <v>1</v>
      </c>
      <c r="V95" s="93"/>
      <c r="W95" s="880" t="s">
        <v>23770</v>
      </c>
      <c r="X95" s="93"/>
      <c r="Y95" s="93"/>
      <c r="Z95" s="93"/>
      <c r="AA95" s="93"/>
      <c r="AB95" s="93"/>
      <c r="AC95" s="93"/>
      <c r="AD95" s="93">
        <v>1</v>
      </c>
      <c r="AE95" s="554">
        <v>40005</v>
      </c>
      <c r="AF95" s="554">
        <v>40078</v>
      </c>
      <c r="AG95" s="93"/>
      <c r="AH95" s="93"/>
      <c r="AI95" s="554"/>
      <c r="AJ95" s="93"/>
      <c r="AK95" s="43" t="s">
        <v>57</v>
      </c>
      <c r="AL95" s="43"/>
      <c r="AM95" s="79"/>
      <c r="AN95" s="204">
        <v>43556</v>
      </c>
      <c r="AO95" s="59" t="s">
        <v>280</v>
      </c>
      <c r="AP95" s="205">
        <v>0</v>
      </c>
      <c r="AQ95" s="140">
        <v>1</v>
      </c>
      <c r="AR95" s="140">
        <v>1</v>
      </c>
      <c r="AS95" s="140">
        <v>1</v>
      </c>
      <c r="AT95" s="140">
        <v>0</v>
      </c>
      <c r="AU95" s="140">
        <v>1</v>
      </c>
      <c r="AV95" s="206">
        <v>1</v>
      </c>
      <c r="AW95" s="206">
        <v>1</v>
      </c>
      <c r="AX95" s="206">
        <v>1</v>
      </c>
      <c r="AY95" s="56">
        <v>1</v>
      </c>
      <c r="AZ95" s="206" t="s">
        <v>59</v>
      </c>
      <c r="BA95" s="206">
        <v>1</v>
      </c>
      <c r="BB95" s="206"/>
      <c r="BC95" s="29"/>
      <c r="BD95" s="29"/>
      <c r="BE95" s="30"/>
      <c r="BF95" s="31"/>
      <c r="BG95" s="31"/>
      <c r="BH95" s="207"/>
      <c r="BI95" s="31"/>
      <c r="BJ95" s="208"/>
      <c r="BK95" s="208"/>
      <c r="BL95" s="3" t="str">
        <f t="shared" si="5"/>
        <v xml:space="preserve"> -  -  - </v>
      </c>
      <c r="BM95" s="3" t="s">
        <v>282</v>
      </c>
    </row>
    <row r="96" spans="1:16383" ht="13.9" customHeight="1">
      <c r="B96" s="7">
        <v>1</v>
      </c>
      <c r="C96" s="7" t="s">
        <v>283</v>
      </c>
      <c r="D96" s="228" t="s">
        <v>284</v>
      </c>
      <c r="E96" s="18" t="s">
        <v>170</v>
      </c>
      <c r="F96" s="18" t="s">
        <v>6507</v>
      </c>
      <c r="G96" s="18" t="s">
        <v>55</v>
      </c>
      <c r="H96" s="18">
        <v>20</v>
      </c>
      <c r="I96" s="18" t="s">
        <v>56</v>
      </c>
      <c r="J96" s="283" t="s">
        <v>285</v>
      </c>
      <c r="K96" s="2">
        <v>1</v>
      </c>
      <c r="L96" s="873">
        <v>1</v>
      </c>
      <c r="M96" s="872">
        <v>1</v>
      </c>
      <c r="N96" s="872">
        <v>0</v>
      </c>
      <c r="O96" s="972"/>
      <c r="P96" s="909"/>
      <c r="Q96" s="909"/>
      <c r="R96" s="727"/>
      <c r="S96" s="93"/>
      <c r="T96" s="18"/>
      <c r="U96" s="54">
        <v>1</v>
      </c>
      <c r="V96" s="93"/>
      <c r="W96" s="880" t="s">
        <v>23770</v>
      </c>
      <c r="X96" s="93"/>
      <c r="Y96" s="93"/>
      <c r="Z96" s="93"/>
      <c r="AA96" s="93"/>
      <c r="AB96" s="93"/>
      <c r="AC96" s="93">
        <v>1</v>
      </c>
      <c r="AD96" s="93"/>
      <c r="AE96" s="93"/>
      <c r="AF96" s="93"/>
      <c r="AG96" s="93"/>
      <c r="AH96" s="93"/>
      <c r="AI96" s="93"/>
      <c r="AJ96" s="93"/>
      <c r="AK96" s="43" t="s">
        <v>57</v>
      </c>
      <c r="AL96" s="43"/>
      <c r="AM96" s="79"/>
      <c r="AN96" s="204">
        <v>43556</v>
      </c>
      <c r="AO96" s="59" t="s">
        <v>283</v>
      </c>
      <c r="AP96" s="205">
        <v>0</v>
      </c>
      <c r="AQ96" s="140">
        <v>1</v>
      </c>
      <c r="AR96" s="140">
        <v>1</v>
      </c>
      <c r="AS96" s="140">
        <v>1</v>
      </c>
      <c r="AT96" s="140">
        <v>0</v>
      </c>
      <c r="AU96" s="140">
        <v>1</v>
      </c>
      <c r="AV96" s="206">
        <v>1</v>
      </c>
      <c r="AW96" s="206">
        <v>1</v>
      </c>
      <c r="AX96" s="206">
        <v>1</v>
      </c>
      <c r="AY96" s="56">
        <v>1</v>
      </c>
      <c r="AZ96" s="206" t="s">
        <v>59</v>
      </c>
      <c r="BA96" s="206" t="s">
        <v>59</v>
      </c>
      <c r="BB96" s="206"/>
      <c r="BC96" s="29"/>
      <c r="BD96" s="29"/>
      <c r="BE96" s="29"/>
      <c r="BF96" s="31"/>
      <c r="BG96" s="31"/>
      <c r="BH96" s="207"/>
      <c r="BI96" s="31"/>
      <c r="BJ96" s="208"/>
      <c r="BK96" s="208"/>
      <c r="BL96" s="3" t="str">
        <f t="shared" si="5"/>
        <v xml:space="preserve"> -  -  - </v>
      </c>
      <c r="BM96" s="3" t="s">
        <v>286</v>
      </c>
    </row>
    <row r="97" spans="1:65" ht="13.9" customHeight="1">
      <c r="B97" s="7">
        <v>1</v>
      </c>
      <c r="C97" s="7" t="s">
        <v>287</v>
      </c>
      <c r="D97" s="34" t="s">
        <v>288</v>
      </c>
      <c r="E97" s="2" t="s">
        <v>170</v>
      </c>
      <c r="F97" s="18" t="s">
        <v>6507</v>
      </c>
      <c r="G97" s="2" t="s">
        <v>55</v>
      </c>
      <c r="H97" s="2">
        <v>4</v>
      </c>
      <c r="I97" s="2" t="s">
        <v>289</v>
      </c>
      <c r="J97" s="109"/>
      <c r="K97" s="2">
        <v>1</v>
      </c>
      <c r="L97" s="873">
        <v>1</v>
      </c>
      <c r="M97" s="872">
        <v>1</v>
      </c>
      <c r="N97" s="872">
        <v>0</v>
      </c>
      <c r="O97" s="972"/>
      <c r="P97" s="909"/>
      <c r="Q97" s="909"/>
      <c r="R97" s="727"/>
      <c r="S97" s="93"/>
      <c r="U97" s="54">
        <v>1</v>
      </c>
      <c r="V97" s="93"/>
      <c r="W97" s="880" t="s">
        <v>23770</v>
      </c>
      <c r="X97" s="93"/>
      <c r="Y97" s="93"/>
      <c r="Z97" s="93"/>
      <c r="AA97" s="93"/>
      <c r="AB97" s="93"/>
      <c r="AC97" s="93">
        <v>1</v>
      </c>
      <c r="AD97" s="93"/>
      <c r="AE97" s="554">
        <v>40115</v>
      </c>
      <c r="AF97" s="602">
        <v>40298</v>
      </c>
      <c r="AG97" s="93"/>
      <c r="AH97" s="93"/>
      <c r="AI97" s="602"/>
      <c r="AJ97" s="2">
        <v>1</v>
      </c>
      <c r="AK97" s="43" t="s">
        <v>71</v>
      </c>
      <c r="AL97" s="43"/>
      <c r="AM97" s="79"/>
      <c r="AN97" s="204">
        <v>43556</v>
      </c>
      <c r="AO97" s="59" t="s">
        <v>287</v>
      </c>
      <c r="AP97" s="205">
        <v>0</v>
      </c>
      <c r="AQ97" s="140">
        <v>1</v>
      </c>
      <c r="AR97" s="140">
        <v>1</v>
      </c>
      <c r="AS97" s="140">
        <v>1</v>
      </c>
      <c r="AT97" s="140">
        <v>0</v>
      </c>
      <c r="AU97" s="140">
        <v>1</v>
      </c>
      <c r="AV97" s="206">
        <v>1</v>
      </c>
      <c r="AW97" s="206">
        <v>1</v>
      </c>
      <c r="AX97" s="206">
        <v>1</v>
      </c>
      <c r="AY97" s="56">
        <v>1</v>
      </c>
      <c r="AZ97" s="206" t="s">
        <v>59</v>
      </c>
      <c r="BA97" s="206">
        <v>1</v>
      </c>
      <c r="BB97" s="206"/>
      <c r="BC97" s="29"/>
      <c r="BD97" s="29"/>
      <c r="BE97" s="29"/>
      <c r="BF97" s="31"/>
      <c r="BG97" s="31"/>
      <c r="BH97" s="207"/>
      <c r="BI97" s="31"/>
      <c r="BJ97" s="208"/>
      <c r="BK97" s="208"/>
      <c r="BL97" s="3" t="str">
        <f t="shared" si="5"/>
        <v xml:space="preserve"> -  -  - </v>
      </c>
      <c r="BM97" s="3" t="s">
        <v>290</v>
      </c>
    </row>
    <row r="98" spans="1:65" ht="13.9" customHeight="1">
      <c r="B98" s="7">
        <v>1</v>
      </c>
      <c r="C98" s="7" t="s">
        <v>291</v>
      </c>
      <c r="D98" s="34" t="s">
        <v>292</v>
      </c>
      <c r="E98" s="2" t="s">
        <v>170</v>
      </c>
      <c r="F98" s="18" t="s">
        <v>6507</v>
      </c>
      <c r="G98" s="2" t="s">
        <v>55</v>
      </c>
      <c r="H98" s="2">
        <v>1</v>
      </c>
      <c r="I98" s="2" t="s">
        <v>289</v>
      </c>
      <c r="J98" s="109"/>
      <c r="K98" s="2">
        <v>1</v>
      </c>
      <c r="L98" s="873">
        <v>1</v>
      </c>
      <c r="M98" s="872">
        <v>1</v>
      </c>
      <c r="N98" s="872">
        <v>0</v>
      </c>
      <c r="O98" s="972"/>
      <c r="P98" s="909"/>
      <c r="Q98" s="909"/>
      <c r="R98" s="727"/>
      <c r="S98" s="93"/>
      <c r="T98" s="93"/>
      <c r="U98" s="54">
        <v>1</v>
      </c>
      <c r="V98" s="93"/>
      <c r="W98" s="228" t="s">
        <v>23771</v>
      </c>
      <c r="X98" s="93"/>
      <c r="Y98" s="93"/>
      <c r="Z98" s="93">
        <v>1</v>
      </c>
      <c r="AA98" s="93"/>
      <c r="AB98" s="93"/>
      <c r="AC98" s="93"/>
      <c r="AD98" s="93">
        <v>1</v>
      </c>
      <c r="AE98" s="554">
        <v>40115</v>
      </c>
      <c r="AF98" s="554">
        <v>40119</v>
      </c>
      <c r="AG98" s="93"/>
      <c r="AH98" s="93"/>
      <c r="AI98" s="554"/>
      <c r="AJ98" s="93"/>
      <c r="AK98" s="43" t="s">
        <v>57</v>
      </c>
      <c r="AL98" s="43"/>
      <c r="AM98" s="79"/>
      <c r="AN98" s="204">
        <v>43617</v>
      </c>
      <c r="AO98" s="59" t="str">
        <f>C98</f>
        <v>OTI/0008</v>
      </c>
      <c r="AP98" s="205">
        <v>0</v>
      </c>
      <c r="AQ98" s="140">
        <v>1</v>
      </c>
      <c r="AR98" s="140">
        <v>1</v>
      </c>
      <c r="AS98" s="140">
        <v>1</v>
      </c>
      <c r="AT98" s="140">
        <v>0</v>
      </c>
      <c r="AU98" s="140">
        <v>1</v>
      </c>
      <c r="AV98" s="206" t="s">
        <v>59</v>
      </c>
      <c r="AW98" s="206" t="s">
        <v>59</v>
      </c>
      <c r="AX98" s="206">
        <v>1</v>
      </c>
      <c r="AY98" s="56">
        <v>1</v>
      </c>
      <c r="AZ98" s="206" t="s">
        <v>59</v>
      </c>
      <c r="BA98" s="206">
        <v>1</v>
      </c>
      <c r="BB98" s="206"/>
      <c r="BC98" s="29"/>
      <c r="BD98" s="29"/>
      <c r="BE98" s="29"/>
      <c r="BF98" s="31"/>
      <c r="BG98" s="31"/>
      <c r="BH98" s="207"/>
      <c r="BI98" s="31"/>
      <c r="BJ98" s="208"/>
      <c r="BK98" s="208"/>
      <c r="BL98" s="3" t="str">
        <f t="shared" si="5"/>
        <v xml:space="preserve"> -  -  - </v>
      </c>
      <c r="BM98" s="3" t="s">
        <v>293</v>
      </c>
    </row>
    <row r="99" spans="1:65" ht="13.9" customHeight="1">
      <c r="B99" s="7">
        <v>1</v>
      </c>
      <c r="C99" s="7" t="s">
        <v>294</v>
      </c>
      <c r="D99" s="34" t="s">
        <v>295</v>
      </c>
      <c r="E99" s="2" t="s">
        <v>170</v>
      </c>
      <c r="F99" s="18" t="s">
        <v>6507</v>
      </c>
      <c r="G99" s="2" t="s">
        <v>55</v>
      </c>
      <c r="H99" s="2">
        <v>1</v>
      </c>
      <c r="I99" s="2" t="s">
        <v>289</v>
      </c>
      <c r="J99" s="109"/>
      <c r="K99" s="2">
        <v>1</v>
      </c>
      <c r="L99" s="873">
        <v>1</v>
      </c>
      <c r="M99" s="872">
        <v>0</v>
      </c>
      <c r="N99" s="872">
        <v>0</v>
      </c>
      <c r="O99" s="972"/>
      <c r="P99" s="909"/>
      <c r="Q99" s="909"/>
      <c r="R99" s="727"/>
      <c r="S99" s="93"/>
      <c r="T99" s="93"/>
      <c r="U99" s="54">
        <v>1</v>
      </c>
      <c r="V99" s="93"/>
      <c r="W99" s="228" t="s">
        <v>23771</v>
      </c>
      <c r="X99" s="93"/>
      <c r="Y99" s="93"/>
      <c r="Z99" s="93">
        <v>1</v>
      </c>
      <c r="AA99" s="93"/>
      <c r="AB99" s="93"/>
      <c r="AC99" s="93"/>
      <c r="AD99" s="93">
        <v>1</v>
      </c>
      <c r="AE99" s="554">
        <v>40115</v>
      </c>
      <c r="AF99" s="554">
        <v>40119</v>
      </c>
      <c r="AG99" s="93"/>
      <c r="AH99" s="93"/>
      <c r="AI99" s="554"/>
      <c r="AJ99" s="93"/>
      <c r="AK99" s="43" t="s">
        <v>57</v>
      </c>
      <c r="AL99" s="43" t="s">
        <v>22953</v>
      </c>
      <c r="AM99" s="79"/>
      <c r="AN99" s="204">
        <v>43617</v>
      </c>
      <c r="AO99" s="59" t="str">
        <f>C99</f>
        <v>OTI/0010</v>
      </c>
      <c r="AP99" s="205">
        <v>0</v>
      </c>
      <c r="AQ99" s="140">
        <v>1</v>
      </c>
      <c r="AR99" s="140">
        <v>0</v>
      </c>
      <c r="AS99" s="140">
        <v>0</v>
      </c>
      <c r="AT99" s="140">
        <v>0</v>
      </c>
      <c r="AU99" s="140">
        <v>1</v>
      </c>
      <c r="AV99" s="206" t="s">
        <v>59</v>
      </c>
      <c r="AW99" s="206" t="s">
        <v>59</v>
      </c>
      <c r="AX99" s="206" t="s">
        <v>59</v>
      </c>
      <c r="AY99" s="56">
        <v>1</v>
      </c>
      <c r="AZ99" s="206" t="s">
        <v>59</v>
      </c>
      <c r="BA99" s="206" t="s">
        <v>59</v>
      </c>
      <c r="BB99" s="206"/>
      <c r="BC99" s="29"/>
      <c r="BD99" s="29"/>
      <c r="BE99" s="30"/>
      <c r="BF99" s="31"/>
      <c r="BG99" s="31"/>
      <c r="BH99" s="207"/>
      <c r="BI99" s="31"/>
      <c r="BJ99" s="208"/>
      <c r="BK99" s="208"/>
      <c r="BL99" s="3" t="str">
        <f t="shared" si="5"/>
        <v xml:space="preserve"> -  -  - </v>
      </c>
      <c r="BM99" s="3" t="s">
        <v>296</v>
      </c>
    </row>
    <row r="100" spans="1:65" ht="13.9" customHeight="1">
      <c r="B100" s="7">
        <v>1</v>
      </c>
      <c r="C100" s="7" t="s">
        <v>297</v>
      </c>
      <c r="D100" s="34" t="s">
        <v>298</v>
      </c>
      <c r="E100" s="2" t="s">
        <v>170</v>
      </c>
      <c r="F100" s="18" t="s">
        <v>6507</v>
      </c>
      <c r="H100" s="2">
        <v>2</v>
      </c>
      <c r="I100" s="2" t="s">
        <v>289</v>
      </c>
      <c r="J100" s="109"/>
      <c r="K100" s="2">
        <v>1</v>
      </c>
      <c r="L100" s="873">
        <v>1</v>
      </c>
      <c r="M100" s="872">
        <v>1</v>
      </c>
      <c r="N100" s="872">
        <v>0</v>
      </c>
      <c r="O100" s="972"/>
      <c r="P100" s="909"/>
      <c r="Q100" s="909"/>
      <c r="R100" s="727"/>
      <c r="U100" s="54">
        <v>1</v>
      </c>
      <c r="W100" s="228" t="s">
        <v>23773</v>
      </c>
      <c r="Z100" s="2">
        <v>1</v>
      </c>
      <c r="AC100" s="2">
        <v>1</v>
      </c>
      <c r="AE100" s="554">
        <v>40115</v>
      </c>
      <c r="AF100" s="555">
        <v>40285</v>
      </c>
      <c r="AG100" s="93"/>
      <c r="AH100" s="93"/>
      <c r="AI100" s="555"/>
      <c r="AJ100" s="93">
        <v>1</v>
      </c>
      <c r="AK100" s="43" t="s">
        <v>71</v>
      </c>
      <c r="AL100" s="43"/>
      <c r="AM100" s="79"/>
      <c r="AN100" s="204">
        <v>43617</v>
      </c>
      <c r="AO100" s="59" t="str">
        <f>C100</f>
        <v>OTI/0012</v>
      </c>
      <c r="AP100" s="205">
        <v>0</v>
      </c>
      <c r="AQ100" s="140">
        <v>1</v>
      </c>
      <c r="AR100" s="140">
        <v>1</v>
      </c>
      <c r="AS100" s="140">
        <v>1</v>
      </c>
      <c r="AT100" s="140">
        <v>1</v>
      </c>
      <c r="AU100" s="140">
        <v>1</v>
      </c>
      <c r="AV100" s="206">
        <v>1</v>
      </c>
      <c r="AW100" s="206">
        <v>1</v>
      </c>
      <c r="AX100" s="206">
        <v>1</v>
      </c>
      <c r="AY100" s="56">
        <v>1</v>
      </c>
      <c r="AZ100" s="206" t="s">
        <v>59</v>
      </c>
      <c r="BA100" s="206">
        <v>0</v>
      </c>
      <c r="BB100" s="206"/>
      <c r="BC100" s="29"/>
      <c r="BD100" s="29"/>
      <c r="BE100" s="29"/>
      <c r="BF100" s="31"/>
      <c r="BG100" s="31"/>
      <c r="BH100" s="207"/>
      <c r="BI100" s="31"/>
      <c r="BJ100" s="208"/>
      <c r="BK100" s="208"/>
      <c r="BL100" s="3" t="str">
        <f t="shared" si="5"/>
        <v xml:space="preserve"> -  -  - </v>
      </c>
      <c r="BM100" s="3" t="s">
        <v>299</v>
      </c>
    </row>
    <row r="101" spans="1:65" ht="13.9" customHeight="1">
      <c r="B101" s="7">
        <v>1</v>
      </c>
      <c r="C101" s="7" t="s">
        <v>300</v>
      </c>
      <c r="D101" s="34" t="s">
        <v>301</v>
      </c>
      <c r="E101" s="2" t="s">
        <v>170</v>
      </c>
      <c r="F101" s="18" t="s">
        <v>6507</v>
      </c>
      <c r="G101" s="2" t="s">
        <v>55</v>
      </c>
      <c r="H101" s="2">
        <v>1</v>
      </c>
      <c r="I101" s="2" t="s">
        <v>289</v>
      </c>
      <c r="J101" s="109"/>
      <c r="K101" s="2">
        <v>1</v>
      </c>
      <c r="L101" s="873">
        <v>1</v>
      </c>
      <c r="M101" s="872">
        <v>1</v>
      </c>
      <c r="N101" s="872">
        <v>0</v>
      </c>
      <c r="O101" s="972"/>
      <c r="P101" s="909"/>
      <c r="Q101" s="909"/>
      <c r="R101" s="727"/>
      <c r="S101" s="93"/>
      <c r="U101" s="54">
        <v>1</v>
      </c>
      <c r="V101" s="93"/>
      <c r="W101" s="228" t="s">
        <v>23773</v>
      </c>
      <c r="X101" s="93"/>
      <c r="Y101" s="93"/>
      <c r="Z101" s="93">
        <v>1</v>
      </c>
      <c r="AA101" s="93"/>
      <c r="AB101" s="93"/>
      <c r="AC101" s="93"/>
      <c r="AD101" s="93">
        <v>1</v>
      </c>
      <c r="AE101" s="554">
        <v>40115</v>
      </c>
      <c r="AF101" s="554">
        <v>40119</v>
      </c>
      <c r="AG101" s="93"/>
      <c r="AH101" s="93"/>
      <c r="AI101" s="554"/>
      <c r="AJ101" s="93"/>
      <c r="AK101" s="43" t="s">
        <v>57</v>
      </c>
      <c r="AL101" s="43"/>
      <c r="AM101" s="79"/>
      <c r="AN101" s="204">
        <v>43617</v>
      </c>
      <c r="AO101" s="59" t="str">
        <f>C101</f>
        <v>OTI/0014</v>
      </c>
      <c r="AP101" s="205">
        <v>0</v>
      </c>
      <c r="AQ101" s="140">
        <v>1</v>
      </c>
      <c r="AR101" s="140">
        <v>1</v>
      </c>
      <c r="AS101" s="140">
        <v>1</v>
      </c>
      <c r="AT101" s="140">
        <v>0</v>
      </c>
      <c r="AU101" s="140">
        <v>1</v>
      </c>
      <c r="AV101" s="206">
        <v>1</v>
      </c>
      <c r="AW101" s="206">
        <v>1</v>
      </c>
      <c r="AX101" s="206">
        <v>1</v>
      </c>
      <c r="AY101" s="56">
        <v>1</v>
      </c>
      <c r="AZ101" s="206" t="s">
        <v>59</v>
      </c>
      <c r="BA101" s="206">
        <v>1</v>
      </c>
      <c r="BB101" s="206"/>
      <c r="BC101" s="29"/>
      <c r="BD101" s="29"/>
      <c r="BE101" s="29"/>
      <c r="BF101" s="31"/>
      <c r="BG101" s="31"/>
      <c r="BH101" s="207"/>
      <c r="BI101" s="31"/>
      <c r="BJ101" s="208"/>
      <c r="BK101" s="208"/>
      <c r="BL101" s="3" t="str">
        <f t="shared" si="5"/>
        <v xml:space="preserve"> -  -  - </v>
      </c>
      <c r="BM101" s="3" t="s">
        <v>302</v>
      </c>
    </row>
    <row r="102" spans="1:65" ht="13.9" customHeight="1">
      <c r="B102" s="7">
        <v>1</v>
      </c>
      <c r="C102" s="7" t="s">
        <v>303</v>
      </c>
      <c r="D102" s="34" t="s">
        <v>304</v>
      </c>
      <c r="E102" s="2" t="s">
        <v>170</v>
      </c>
      <c r="F102" s="18" t="s">
        <v>6507</v>
      </c>
      <c r="G102" s="2" t="s">
        <v>305</v>
      </c>
      <c r="H102" s="2">
        <v>5</v>
      </c>
      <c r="I102" s="2"/>
      <c r="J102" s="109"/>
      <c r="K102" s="2">
        <v>1</v>
      </c>
      <c r="L102" s="873">
        <v>1</v>
      </c>
      <c r="M102" s="872">
        <v>1</v>
      </c>
      <c r="N102" s="872">
        <v>0</v>
      </c>
      <c r="O102" s="972"/>
      <c r="P102" s="909"/>
      <c r="Q102" s="909"/>
      <c r="R102" s="727"/>
      <c r="U102" s="54">
        <v>1</v>
      </c>
      <c r="W102" s="34" t="s">
        <v>23770</v>
      </c>
      <c r="AC102" s="2">
        <v>1</v>
      </c>
      <c r="AJ102" s="93"/>
      <c r="AK102" s="43" t="s">
        <v>57</v>
      </c>
      <c r="AL102" s="43"/>
      <c r="AM102" s="79"/>
      <c r="AN102" s="204">
        <v>43556</v>
      </c>
      <c r="AO102" s="59" t="s">
        <v>303</v>
      </c>
      <c r="AP102" s="205">
        <v>0</v>
      </c>
      <c r="AQ102" s="140">
        <v>1</v>
      </c>
      <c r="AR102" s="140">
        <v>1</v>
      </c>
      <c r="AS102" s="140">
        <v>1</v>
      </c>
      <c r="AT102" s="140">
        <v>1</v>
      </c>
      <c r="AU102" s="140">
        <v>1</v>
      </c>
      <c r="AV102" s="206">
        <v>1</v>
      </c>
      <c r="AW102" s="206">
        <v>1</v>
      </c>
      <c r="AX102" s="206">
        <v>1</v>
      </c>
      <c r="AY102" s="56">
        <v>1</v>
      </c>
      <c r="AZ102" s="206" t="s">
        <v>59</v>
      </c>
      <c r="BA102" s="206" t="s">
        <v>59</v>
      </c>
      <c r="BB102" s="205">
        <v>0</v>
      </c>
      <c r="BC102" s="29" t="s">
        <v>306</v>
      </c>
      <c r="BD102" s="29"/>
      <c r="BE102" s="29" t="s">
        <v>307</v>
      </c>
      <c r="BF102" s="31" t="s">
        <v>71</v>
      </c>
      <c r="BG102" s="31"/>
      <c r="BH102" s="207"/>
      <c r="BI102" s="31">
        <v>0</v>
      </c>
      <c r="BJ102" s="208"/>
      <c r="BK102" s="208">
        <v>1</v>
      </c>
      <c r="BL102" s="3" t="str">
        <f t="shared" si="5"/>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M102" s="3" t="s">
        <v>308</v>
      </c>
    </row>
    <row r="103" spans="1:65" ht="13.9" customHeight="1">
      <c r="B103" s="7">
        <v>1</v>
      </c>
      <c r="C103" s="7" t="s">
        <v>309</v>
      </c>
      <c r="D103" s="34" t="s">
        <v>310</v>
      </c>
      <c r="E103" s="2" t="s">
        <v>170</v>
      </c>
      <c r="F103" s="18" t="s">
        <v>6507</v>
      </c>
      <c r="G103" s="2" t="s">
        <v>55</v>
      </c>
      <c r="H103" s="2">
        <v>1</v>
      </c>
      <c r="I103" s="2" t="s">
        <v>56</v>
      </c>
      <c r="J103" s="109"/>
      <c r="K103" s="2">
        <v>1</v>
      </c>
      <c r="L103" s="873">
        <v>1</v>
      </c>
      <c r="M103" s="872">
        <v>1</v>
      </c>
      <c r="N103" s="872">
        <v>0</v>
      </c>
      <c r="O103" s="972"/>
      <c r="P103" s="909"/>
      <c r="Q103" s="909"/>
      <c r="R103" s="727"/>
      <c r="S103" s="93"/>
      <c r="U103" s="54">
        <v>1</v>
      </c>
      <c r="V103" s="93"/>
      <c r="W103" s="228" t="s">
        <v>23771</v>
      </c>
      <c r="X103" s="93"/>
      <c r="Y103" s="93"/>
      <c r="Z103" s="93">
        <v>1</v>
      </c>
      <c r="AA103" s="93"/>
      <c r="AB103" s="93"/>
      <c r="AC103" s="93">
        <v>1</v>
      </c>
      <c r="AD103" s="93"/>
      <c r="AE103" s="554">
        <v>40115</v>
      </c>
      <c r="AF103" s="554">
        <v>40285</v>
      </c>
      <c r="AG103" s="93"/>
      <c r="AH103" s="93"/>
      <c r="AI103" s="554"/>
      <c r="AJ103" s="93">
        <v>1</v>
      </c>
      <c r="AK103" s="43" t="s">
        <v>71</v>
      </c>
      <c r="AL103" s="43"/>
      <c r="AM103" s="79"/>
      <c r="AN103" s="204">
        <v>43617</v>
      </c>
      <c r="AO103" s="59" t="str">
        <f>C103</f>
        <v>OTI/0017</v>
      </c>
      <c r="AP103" s="205">
        <v>0</v>
      </c>
      <c r="AQ103" s="140">
        <v>1</v>
      </c>
      <c r="AR103" s="140">
        <v>1</v>
      </c>
      <c r="AS103" s="140">
        <v>1</v>
      </c>
      <c r="AT103" s="140">
        <v>0</v>
      </c>
      <c r="AU103" s="140">
        <v>1</v>
      </c>
      <c r="AV103" s="206" t="s">
        <v>59</v>
      </c>
      <c r="AW103" s="206" t="s">
        <v>59</v>
      </c>
      <c r="AX103" s="206">
        <v>1</v>
      </c>
      <c r="AY103" s="56">
        <v>1</v>
      </c>
      <c r="AZ103" s="206" t="s">
        <v>59</v>
      </c>
      <c r="BA103" s="206">
        <v>1</v>
      </c>
      <c r="BB103" s="206"/>
      <c r="BC103" s="29"/>
      <c r="BD103" s="29"/>
      <c r="BE103" s="29"/>
      <c r="BF103" s="31"/>
      <c r="BG103" s="31"/>
      <c r="BH103" s="207"/>
      <c r="BI103" s="31"/>
      <c r="BJ103" s="208"/>
      <c r="BK103" s="208"/>
      <c r="BL103" s="3" t="str">
        <f t="shared" si="5"/>
        <v xml:space="preserve"> -  -  - </v>
      </c>
      <c r="BM103" s="3" t="s">
        <v>311</v>
      </c>
    </row>
    <row r="104" spans="1:65" ht="13.9" customHeight="1">
      <c r="B104" s="7">
        <v>1</v>
      </c>
      <c r="C104" s="7" t="s">
        <v>312</v>
      </c>
      <c r="D104" s="34" t="s">
        <v>313</v>
      </c>
      <c r="E104" s="2" t="s">
        <v>170</v>
      </c>
      <c r="F104" s="18" t="s">
        <v>6507</v>
      </c>
      <c r="G104" s="2" t="s">
        <v>55</v>
      </c>
      <c r="H104" s="2">
        <v>64</v>
      </c>
      <c r="I104" s="2" t="s">
        <v>56</v>
      </c>
      <c r="J104" s="109" t="s">
        <v>314</v>
      </c>
      <c r="K104" s="2">
        <v>1</v>
      </c>
      <c r="L104" s="873">
        <v>1</v>
      </c>
      <c r="M104" s="872">
        <v>1</v>
      </c>
      <c r="N104" s="872">
        <v>0</v>
      </c>
      <c r="O104" s="972"/>
      <c r="P104" s="909"/>
      <c r="Q104" s="909"/>
      <c r="R104" s="727"/>
      <c r="S104" s="93"/>
      <c r="U104" s="54">
        <v>1</v>
      </c>
      <c r="V104" s="93"/>
      <c r="W104" s="880" t="s">
        <v>23770</v>
      </c>
      <c r="X104" s="93"/>
      <c r="Y104" s="93"/>
      <c r="Z104" s="93"/>
      <c r="AA104" s="93"/>
      <c r="AB104" s="93"/>
      <c r="AC104" s="93"/>
      <c r="AD104" s="93">
        <v>1</v>
      </c>
      <c r="AE104" s="554">
        <v>40115</v>
      </c>
      <c r="AF104" s="602">
        <v>40298</v>
      </c>
      <c r="AG104" s="93"/>
      <c r="AH104" s="93"/>
      <c r="AI104" s="602"/>
      <c r="AK104" s="43" t="s">
        <v>146</v>
      </c>
      <c r="AL104" s="43"/>
      <c r="AM104" s="79"/>
      <c r="AN104" s="204">
        <v>43556</v>
      </c>
      <c r="AO104" s="59" t="s">
        <v>312</v>
      </c>
      <c r="AP104" s="205">
        <v>0</v>
      </c>
      <c r="AQ104" s="140">
        <v>1</v>
      </c>
      <c r="AR104" s="140">
        <v>1</v>
      </c>
      <c r="AS104" s="140">
        <v>1</v>
      </c>
      <c r="AT104" s="140">
        <v>0</v>
      </c>
      <c r="AU104" s="140">
        <v>1</v>
      </c>
      <c r="AV104" s="206">
        <v>1</v>
      </c>
      <c r="AW104" s="206">
        <v>1</v>
      </c>
      <c r="AX104" s="206">
        <v>1</v>
      </c>
      <c r="AY104" s="56">
        <v>1</v>
      </c>
      <c r="AZ104" s="206" t="s">
        <v>59</v>
      </c>
      <c r="BA104" s="206" t="s">
        <v>59</v>
      </c>
      <c r="BB104" s="206"/>
      <c r="BC104" s="29"/>
      <c r="BD104" s="29"/>
      <c r="BE104" s="29"/>
      <c r="BF104" s="31"/>
      <c r="BG104" s="31"/>
      <c r="BH104" s="207"/>
      <c r="BI104" s="31"/>
      <c r="BJ104" s="208"/>
      <c r="BK104" s="208"/>
      <c r="BL104" s="3" t="str">
        <f t="shared" si="5"/>
        <v xml:space="preserve"> -  -  - </v>
      </c>
      <c r="BM104" s="3" t="s">
        <v>315</v>
      </c>
    </row>
    <row r="105" spans="1:65" ht="13.9" customHeight="1">
      <c r="B105" s="7">
        <v>1</v>
      </c>
      <c r="C105" s="7" t="s">
        <v>316</v>
      </c>
      <c r="D105" s="34" t="s">
        <v>317</v>
      </c>
      <c r="E105" s="2" t="s">
        <v>170</v>
      </c>
      <c r="F105" s="18" t="s">
        <v>6507</v>
      </c>
      <c r="G105" s="2" t="s">
        <v>55</v>
      </c>
      <c r="H105" s="2">
        <v>14</v>
      </c>
      <c r="I105" s="2" t="s">
        <v>56</v>
      </c>
      <c r="J105" s="109" t="s">
        <v>318</v>
      </c>
      <c r="K105" s="2">
        <v>1</v>
      </c>
      <c r="L105" s="873">
        <v>1</v>
      </c>
      <c r="M105" s="872">
        <v>1</v>
      </c>
      <c r="N105" s="872">
        <v>0</v>
      </c>
      <c r="O105" s="972"/>
      <c r="P105" s="909"/>
      <c r="Q105" s="909"/>
      <c r="R105" s="727"/>
      <c r="S105" s="93"/>
      <c r="U105" s="54"/>
      <c r="V105" s="93"/>
      <c r="W105" s="880" t="s">
        <v>23771</v>
      </c>
      <c r="X105" s="93"/>
      <c r="Y105" s="93">
        <v>1</v>
      </c>
      <c r="Z105" s="93">
        <v>1</v>
      </c>
      <c r="AA105" s="93"/>
      <c r="AB105" s="93"/>
      <c r="AC105" s="93"/>
      <c r="AD105" s="93">
        <v>1</v>
      </c>
      <c r="AE105" s="554">
        <v>40115</v>
      </c>
      <c r="AF105" s="602">
        <v>40298</v>
      </c>
      <c r="AG105" s="93"/>
      <c r="AH105" s="93"/>
      <c r="AI105" s="602"/>
      <c r="AK105" s="43" t="s">
        <v>71</v>
      </c>
      <c r="AL105" s="43"/>
      <c r="AM105" s="79"/>
      <c r="AN105" s="204">
        <v>43556</v>
      </c>
      <c r="AO105" s="59" t="s">
        <v>316</v>
      </c>
      <c r="AP105" s="205">
        <v>0</v>
      </c>
      <c r="AQ105" s="140">
        <v>1</v>
      </c>
      <c r="AR105" s="140">
        <v>1</v>
      </c>
      <c r="AS105" s="140">
        <v>1</v>
      </c>
      <c r="AT105" s="140">
        <v>0</v>
      </c>
      <c r="AU105" s="140">
        <v>1</v>
      </c>
      <c r="AV105" s="206" t="s">
        <v>59</v>
      </c>
      <c r="AW105" s="206" t="s">
        <v>59</v>
      </c>
      <c r="AX105" s="206">
        <v>1</v>
      </c>
      <c r="AY105" s="56">
        <v>1</v>
      </c>
      <c r="AZ105" s="206" t="s">
        <v>59</v>
      </c>
      <c r="BA105" s="206">
        <v>1</v>
      </c>
      <c r="BB105" s="206"/>
      <c r="BC105" s="29"/>
      <c r="BD105" s="29"/>
      <c r="BE105" s="30"/>
      <c r="BF105" s="31"/>
      <c r="BG105" s="31"/>
      <c r="BH105" s="207"/>
      <c r="BI105" s="31"/>
      <c r="BJ105" s="208"/>
      <c r="BK105" s="208"/>
      <c r="BL105" s="3" t="str">
        <f t="shared" si="5"/>
        <v xml:space="preserve"> -  -  - </v>
      </c>
      <c r="BM105" s="3" t="s">
        <v>319</v>
      </c>
    </row>
    <row r="106" spans="1:65" ht="13.9" customHeight="1">
      <c r="B106" s="7">
        <v>1</v>
      </c>
      <c r="C106" s="7" t="s">
        <v>320</v>
      </c>
      <c r="D106" s="34" t="s">
        <v>321</v>
      </c>
      <c r="E106" s="2" t="s">
        <v>170</v>
      </c>
      <c r="F106" s="18" t="s">
        <v>6507</v>
      </c>
      <c r="G106" s="2" t="s">
        <v>55</v>
      </c>
      <c r="H106" s="2">
        <v>1</v>
      </c>
      <c r="I106" s="2" t="s">
        <v>56</v>
      </c>
      <c r="J106" s="109"/>
      <c r="K106" s="2">
        <v>1</v>
      </c>
      <c r="L106" s="873">
        <v>1</v>
      </c>
      <c r="M106" s="872">
        <v>1</v>
      </c>
      <c r="N106" s="872">
        <v>0</v>
      </c>
      <c r="O106" s="972"/>
      <c r="P106" s="909"/>
      <c r="Q106" s="909"/>
      <c r="R106" s="727"/>
      <c r="S106" s="93"/>
      <c r="U106" s="54">
        <v>1</v>
      </c>
      <c r="V106" s="93"/>
      <c r="W106" s="228" t="s">
        <v>23771</v>
      </c>
      <c r="X106" s="93"/>
      <c r="Y106" s="93"/>
      <c r="Z106" s="93">
        <v>1</v>
      </c>
      <c r="AA106" s="93"/>
      <c r="AB106" s="93"/>
      <c r="AC106" s="93">
        <v>1</v>
      </c>
      <c r="AD106" s="93"/>
      <c r="AE106" s="554">
        <v>40115</v>
      </c>
      <c r="AF106" s="554">
        <v>40285</v>
      </c>
      <c r="AG106" s="93"/>
      <c r="AH106" s="93"/>
      <c r="AI106" s="554"/>
      <c r="AJ106" s="93">
        <v>1</v>
      </c>
      <c r="AK106" s="43" t="s">
        <v>71</v>
      </c>
      <c r="AL106" s="43"/>
      <c r="AM106" s="79"/>
      <c r="AN106" s="204">
        <v>43617</v>
      </c>
      <c r="AO106" s="59" t="str">
        <f>C106</f>
        <v>OTI/0021</v>
      </c>
      <c r="AP106" s="205">
        <v>0</v>
      </c>
      <c r="AQ106" s="140">
        <v>1</v>
      </c>
      <c r="AR106" s="140">
        <v>1</v>
      </c>
      <c r="AS106" s="140">
        <v>1</v>
      </c>
      <c r="AT106" s="140">
        <v>0</v>
      </c>
      <c r="AU106" s="140">
        <v>1</v>
      </c>
      <c r="AV106" s="206" t="s">
        <v>59</v>
      </c>
      <c r="AW106" s="206" t="s">
        <v>59</v>
      </c>
      <c r="AX106" s="206">
        <v>1</v>
      </c>
      <c r="AY106" s="56">
        <v>1</v>
      </c>
      <c r="AZ106" s="206" t="s">
        <v>59</v>
      </c>
      <c r="BA106" s="206">
        <v>1</v>
      </c>
      <c r="BB106" s="206"/>
      <c r="BC106" s="29"/>
      <c r="BD106" s="29"/>
      <c r="BE106" s="29"/>
      <c r="BF106" s="31"/>
      <c r="BG106" s="31"/>
      <c r="BH106" s="207"/>
      <c r="BI106" s="31"/>
      <c r="BJ106" s="208"/>
      <c r="BK106" s="208"/>
      <c r="BL106" s="3" t="str">
        <f t="shared" si="5"/>
        <v xml:space="preserve"> -  -  - </v>
      </c>
      <c r="BM106" s="3" t="s">
        <v>322</v>
      </c>
    </row>
    <row r="107" spans="1:65" ht="13.9" customHeight="1">
      <c r="B107" s="7">
        <v>1</v>
      </c>
      <c r="C107" s="7" t="s">
        <v>323</v>
      </c>
      <c r="D107" s="34" t="s">
        <v>324</v>
      </c>
      <c r="E107" s="2" t="s">
        <v>170</v>
      </c>
      <c r="F107" s="18" t="s">
        <v>6507</v>
      </c>
      <c r="G107" s="2" t="s">
        <v>55</v>
      </c>
      <c r="H107" s="2">
        <v>2</v>
      </c>
      <c r="I107" s="2" t="s">
        <v>56</v>
      </c>
      <c r="J107" s="109"/>
      <c r="K107" s="2">
        <v>1</v>
      </c>
      <c r="L107" s="873">
        <v>43703</v>
      </c>
      <c r="M107" s="872">
        <v>1</v>
      </c>
      <c r="N107" s="872">
        <v>0</v>
      </c>
      <c r="O107" s="972"/>
      <c r="P107" s="909"/>
      <c r="Q107" s="909"/>
      <c r="R107" s="727"/>
      <c r="S107" s="93"/>
      <c r="U107" s="93"/>
      <c r="V107" s="93"/>
      <c r="W107" s="880" t="s">
        <v>23770</v>
      </c>
      <c r="X107" s="93"/>
      <c r="Y107" s="93">
        <v>1</v>
      </c>
      <c r="Z107" s="93"/>
      <c r="AA107" s="93"/>
      <c r="AB107" s="93"/>
      <c r="AC107" s="93"/>
      <c r="AD107" s="93">
        <v>1</v>
      </c>
      <c r="AE107" s="554">
        <v>43684</v>
      </c>
      <c r="AF107" s="602">
        <v>43703</v>
      </c>
      <c r="AK107" s="43" t="s">
        <v>146</v>
      </c>
      <c r="AL107" s="43"/>
      <c r="AM107" s="79"/>
      <c r="AN107" s="204">
        <v>43556</v>
      </c>
      <c r="AO107" s="59" t="s">
        <v>323</v>
      </c>
      <c r="AP107" s="205">
        <v>0</v>
      </c>
      <c r="AQ107" s="140">
        <v>1</v>
      </c>
      <c r="AR107" s="140">
        <v>1</v>
      </c>
      <c r="AS107" s="140">
        <v>1</v>
      </c>
      <c r="AT107" s="140">
        <v>0</v>
      </c>
      <c r="AU107" s="140">
        <v>1</v>
      </c>
      <c r="AV107" s="206">
        <v>1</v>
      </c>
      <c r="AW107" s="206">
        <v>1</v>
      </c>
      <c r="AX107" s="206">
        <v>1</v>
      </c>
      <c r="AY107" s="56">
        <v>1</v>
      </c>
      <c r="AZ107" s="206" t="s">
        <v>59</v>
      </c>
      <c r="BA107" s="206" t="s">
        <v>59</v>
      </c>
      <c r="BB107" s="206"/>
      <c r="BC107" s="29"/>
      <c r="BD107" s="29"/>
      <c r="BE107" s="29"/>
      <c r="BF107" s="31"/>
      <c r="BG107" s="31"/>
      <c r="BH107" s="207"/>
      <c r="BI107" s="31"/>
      <c r="BJ107" s="208"/>
      <c r="BK107" s="208"/>
      <c r="BL107" s="3" t="str">
        <f t="shared" si="5"/>
        <v xml:space="preserve"> -  -  - </v>
      </c>
      <c r="BM107" s="3" t="s">
        <v>325</v>
      </c>
    </row>
    <row r="108" spans="1:65" ht="13.9" customHeight="1">
      <c r="B108" s="7">
        <v>1</v>
      </c>
      <c r="C108" s="7" t="s">
        <v>326</v>
      </c>
      <c r="D108" s="34" t="s">
        <v>327</v>
      </c>
      <c r="E108" s="2" t="s">
        <v>170</v>
      </c>
      <c r="F108" s="18" t="s">
        <v>6507</v>
      </c>
      <c r="G108" s="2" t="s">
        <v>55</v>
      </c>
      <c r="H108" s="2">
        <v>32</v>
      </c>
      <c r="I108" s="2" t="s">
        <v>328</v>
      </c>
      <c r="J108" s="109" t="s">
        <v>318</v>
      </c>
      <c r="K108" s="2">
        <v>1</v>
      </c>
      <c r="L108" s="873">
        <v>1</v>
      </c>
      <c r="M108" s="872">
        <v>1</v>
      </c>
      <c r="N108" s="872">
        <v>0</v>
      </c>
      <c r="O108" s="972"/>
      <c r="P108" s="909"/>
      <c r="Q108" s="909"/>
      <c r="R108" s="727"/>
      <c r="S108" s="93"/>
      <c r="U108" s="54">
        <v>1</v>
      </c>
      <c r="V108" s="93"/>
      <c r="W108" s="880" t="s">
        <v>23770</v>
      </c>
      <c r="X108" s="93"/>
      <c r="Y108" s="93"/>
      <c r="Z108" s="93"/>
      <c r="AA108" s="93"/>
      <c r="AB108" s="93"/>
      <c r="AC108" s="93">
        <v>1</v>
      </c>
      <c r="AD108" s="93"/>
      <c r="AE108" s="554">
        <v>40115</v>
      </c>
      <c r="AF108" s="602">
        <v>40298</v>
      </c>
      <c r="AG108" s="93"/>
      <c r="AH108" s="93"/>
      <c r="AI108" s="602">
        <v>40395</v>
      </c>
      <c r="AK108" s="43" t="s">
        <v>146</v>
      </c>
      <c r="AL108" s="43" t="s">
        <v>329</v>
      </c>
      <c r="AM108" s="79"/>
      <c r="AN108" s="204">
        <v>43556</v>
      </c>
      <c r="AO108" s="59" t="s">
        <v>326</v>
      </c>
      <c r="AP108" s="205">
        <v>0</v>
      </c>
      <c r="AQ108" s="140">
        <v>1</v>
      </c>
      <c r="AR108" s="140">
        <v>1</v>
      </c>
      <c r="AS108" s="140">
        <v>1</v>
      </c>
      <c r="AT108" s="140">
        <v>0</v>
      </c>
      <c r="AU108" s="140">
        <v>1</v>
      </c>
      <c r="AV108" s="206">
        <v>1</v>
      </c>
      <c r="AW108" s="206">
        <v>1</v>
      </c>
      <c r="AX108" s="206">
        <v>1</v>
      </c>
      <c r="AY108" s="56">
        <v>1</v>
      </c>
      <c r="AZ108" s="206" t="s">
        <v>59</v>
      </c>
      <c r="BA108" s="206" t="s">
        <v>59</v>
      </c>
      <c r="BB108" s="206"/>
      <c r="BC108" s="29"/>
      <c r="BD108" s="29"/>
      <c r="BE108" s="29"/>
      <c r="BF108" s="31"/>
      <c r="BG108" s="31"/>
      <c r="BH108" s="207"/>
      <c r="BI108" s="31"/>
      <c r="BJ108" s="208"/>
      <c r="BK108" s="208"/>
      <c r="BL108" s="3" t="str">
        <f t="shared" si="5"/>
        <v xml:space="preserve"> -  -  - </v>
      </c>
      <c r="BM108" s="3" t="s">
        <v>330</v>
      </c>
    </row>
    <row r="109" spans="1:65" ht="13.9" customHeight="1">
      <c r="B109" s="7">
        <v>1</v>
      </c>
      <c r="C109" s="7" t="s">
        <v>331</v>
      </c>
      <c r="D109" s="34" t="s">
        <v>332</v>
      </c>
      <c r="E109" s="2" t="s">
        <v>170</v>
      </c>
      <c r="F109" s="18" t="s">
        <v>6507</v>
      </c>
      <c r="G109" s="2" t="s">
        <v>55</v>
      </c>
      <c r="H109" s="2">
        <v>1</v>
      </c>
      <c r="I109" s="2" t="s">
        <v>56</v>
      </c>
      <c r="J109" s="109" t="s">
        <v>333</v>
      </c>
      <c r="K109" s="2">
        <v>1</v>
      </c>
      <c r="L109" s="873">
        <v>1</v>
      </c>
      <c r="M109" s="872">
        <v>1</v>
      </c>
      <c r="N109" s="872">
        <v>0</v>
      </c>
      <c r="O109" s="972"/>
      <c r="P109" s="909"/>
      <c r="Q109" s="909"/>
      <c r="R109" s="727"/>
      <c r="S109" s="93"/>
      <c r="U109" s="54">
        <v>1</v>
      </c>
      <c r="V109" s="93"/>
      <c r="W109" s="228" t="s">
        <v>23771</v>
      </c>
      <c r="X109" s="93"/>
      <c r="Y109" s="93"/>
      <c r="Z109" s="93">
        <v>1</v>
      </c>
      <c r="AA109" s="93"/>
      <c r="AB109" s="93"/>
      <c r="AC109" s="93">
        <v>1</v>
      </c>
      <c r="AD109" s="93"/>
      <c r="AE109" s="554">
        <v>40115</v>
      </c>
      <c r="AF109" s="554">
        <v>40285</v>
      </c>
      <c r="AG109" s="93"/>
      <c r="AH109" s="93"/>
      <c r="AI109" s="554"/>
      <c r="AJ109" s="93">
        <v>1</v>
      </c>
      <c r="AK109" s="43" t="s">
        <v>71</v>
      </c>
      <c r="AL109" s="43"/>
      <c r="AM109" s="79"/>
      <c r="AN109" s="204">
        <v>43617</v>
      </c>
      <c r="AO109" s="59" t="str">
        <f t="shared" ref="AO109:AO115" si="6">C109</f>
        <v>OTI/0026</v>
      </c>
      <c r="AP109" s="205">
        <v>0</v>
      </c>
      <c r="AQ109" s="140">
        <v>1</v>
      </c>
      <c r="AR109" s="140">
        <v>1</v>
      </c>
      <c r="AS109" s="140">
        <v>1</v>
      </c>
      <c r="AT109" s="140">
        <v>0</v>
      </c>
      <c r="AU109" s="140">
        <v>1</v>
      </c>
      <c r="AV109" s="206" t="s">
        <v>59</v>
      </c>
      <c r="AW109" s="206" t="s">
        <v>59</v>
      </c>
      <c r="AX109" s="206">
        <v>1</v>
      </c>
      <c r="AY109" s="56">
        <v>1</v>
      </c>
      <c r="AZ109" s="206" t="s">
        <v>59</v>
      </c>
      <c r="BA109" s="206">
        <v>1</v>
      </c>
      <c r="BB109" s="206"/>
      <c r="BC109" s="29"/>
      <c r="BD109" s="29"/>
      <c r="BE109" s="29"/>
      <c r="BF109" s="31"/>
      <c r="BG109" s="31"/>
      <c r="BH109" s="207"/>
      <c r="BI109" s="31"/>
      <c r="BJ109" s="208"/>
      <c r="BK109" s="208"/>
      <c r="BL109" s="3" t="str">
        <f t="shared" si="5"/>
        <v xml:space="preserve"> -  -  - </v>
      </c>
      <c r="BM109" s="3" t="s">
        <v>334</v>
      </c>
    </row>
    <row r="110" spans="1:65" ht="13.9" customHeight="1">
      <c r="B110" s="7">
        <v>1</v>
      </c>
      <c r="C110" s="7" t="s">
        <v>335</v>
      </c>
      <c r="D110" s="228" t="s">
        <v>336</v>
      </c>
      <c r="E110" s="2" t="s">
        <v>170</v>
      </c>
      <c r="F110" s="18" t="s">
        <v>6507</v>
      </c>
      <c r="G110" s="2" t="s">
        <v>55</v>
      </c>
      <c r="H110" s="2">
        <v>1</v>
      </c>
      <c r="I110" s="2" t="s">
        <v>56</v>
      </c>
      <c r="J110" s="109" t="s">
        <v>333</v>
      </c>
      <c r="K110" s="2">
        <v>1</v>
      </c>
      <c r="L110" s="873">
        <v>1</v>
      </c>
      <c r="M110" s="872">
        <v>1</v>
      </c>
      <c r="N110" s="872">
        <v>0</v>
      </c>
      <c r="O110" s="972"/>
      <c r="P110" s="909"/>
      <c r="Q110" s="909"/>
      <c r="R110" s="727"/>
      <c r="S110" s="93"/>
      <c r="U110" s="54">
        <v>1</v>
      </c>
      <c r="V110" s="93"/>
      <c r="W110" s="228" t="s">
        <v>23773</v>
      </c>
      <c r="X110" s="93"/>
      <c r="Y110" s="93"/>
      <c r="Z110" s="93">
        <v>1</v>
      </c>
      <c r="AA110" s="93"/>
      <c r="AB110" s="93"/>
      <c r="AC110" s="93">
        <v>1</v>
      </c>
      <c r="AD110" s="93"/>
      <c r="AE110" s="554">
        <v>40115</v>
      </c>
      <c r="AF110" s="554">
        <v>40285</v>
      </c>
      <c r="AG110" s="93"/>
      <c r="AH110" s="93"/>
      <c r="AI110" s="554"/>
      <c r="AJ110" s="93">
        <v>1</v>
      </c>
      <c r="AK110" s="43" t="s">
        <v>71</v>
      </c>
      <c r="AL110" s="43"/>
      <c r="AM110" s="79"/>
      <c r="AN110" s="204">
        <v>43617</v>
      </c>
      <c r="AO110" s="59" t="str">
        <f t="shared" si="6"/>
        <v>OTI/0027</v>
      </c>
      <c r="AP110" s="205">
        <v>0</v>
      </c>
      <c r="AQ110" s="140">
        <v>1</v>
      </c>
      <c r="AR110" s="140">
        <v>1</v>
      </c>
      <c r="AS110" s="140">
        <v>1</v>
      </c>
      <c r="AT110" s="140">
        <v>0</v>
      </c>
      <c r="AU110" s="140">
        <v>1</v>
      </c>
      <c r="AV110" s="206">
        <v>1</v>
      </c>
      <c r="AW110" s="206">
        <v>1</v>
      </c>
      <c r="AX110" s="206">
        <v>1</v>
      </c>
      <c r="AY110" s="56">
        <v>1</v>
      </c>
      <c r="AZ110" s="206" t="s">
        <v>59</v>
      </c>
      <c r="BA110" s="206">
        <v>1</v>
      </c>
      <c r="BB110" s="206"/>
      <c r="BC110" s="29"/>
      <c r="BD110" s="29"/>
      <c r="BE110" s="30"/>
      <c r="BF110" s="31"/>
      <c r="BG110" s="31"/>
      <c r="BH110" s="207"/>
      <c r="BI110" s="31"/>
      <c r="BJ110" s="208"/>
      <c r="BK110" s="208"/>
      <c r="BL110" s="3" t="str">
        <f t="shared" si="5"/>
        <v xml:space="preserve"> -  -  - </v>
      </c>
      <c r="BM110" s="3" t="s">
        <v>337</v>
      </c>
    </row>
    <row r="111" spans="1:65" ht="13.9" customHeight="1">
      <c r="B111" s="7">
        <v>1</v>
      </c>
      <c r="C111" s="7" t="s">
        <v>338</v>
      </c>
      <c r="D111" s="34" t="s">
        <v>339</v>
      </c>
      <c r="E111" s="2" t="s">
        <v>170</v>
      </c>
      <c r="F111" s="18" t="s">
        <v>6507</v>
      </c>
      <c r="G111" s="2" t="s">
        <v>55</v>
      </c>
      <c r="H111" s="2">
        <v>1</v>
      </c>
      <c r="I111" s="2" t="s">
        <v>56</v>
      </c>
      <c r="J111" s="109" t="s">
        <v>333</v>
      </c>
      <c r="K111" s="2">
        <v>1</v>
      </c>
      <c r="L111" s="873">
        <v>1</v>
      </c>
      <c r="M111" s="872">
        <v>1</v>
      </c>
      <c r="N111" s="872">
        <v>0</v>
      </c>
      <c r="O111" s="972"/>
      <c r="P111" s="909"/>
      <c r="Q111" s="909"/>
      <c r="R111" s="727"/>
      <c r="S111" s="93"/>
      <c r="U111" s="54">
        <v>1</v>
      </c>
      <c r="V111" s="93"/>
      <c r="W111" s="228" t="s">
        <v>23771</v>
      </c>
      <c r="X111" s="93"/>
      <c r="Y111" s="93"/>
      <c r="Z111" s="93">
        <v>1</v>
      </c>
      <c r="AA111" s="93"/>
      <c r="AB111" s="93"/>
      <c r="AC111" s="93">
        <v>1</v>
      </c>
      <c r="AD111" s="93"/>
      <c r="AE111" s="554">
        <v>40115</v>
      </c>
      <c r="AF111" s="554">
        <v>40285</v>
      </c>
      <c r="AG111" s="93"/>
      <c r="AH111" s="93"/>
      <c r="AI111" s="554"/>
      <c r="AJ111" s="93">
        <v>1</v>
      </c>
      <c r="AK111" s="43" t="s">
        <v>71</v>
      </c>
      <c r="AL111" s="43"/>
      <c r="AM111" s="79"/>
      <c r="AN111" s="204">
        <v>43617</v>
      </c>
      <c r="AO111" s="59" t="str">
        <f t="shared" si="6"/>
        <v>OTI/0028</v>
      </c>
      <c r="AP111" s="205">
        <v>0</v>
      </c>
      <c r="AQ111" s="140">
        <v>1</v>
      </c>
      <c r="AR111" s="140">
        <v>1</v>
      </c>
      <c r="AS111" s="140">
        <v>1</v>
      </c>
      <c r="AT111" s="140">
        <v>0</v>
      </c>
      <c r="AU111" s="140">
        <v>1</v>
      </c>
      <c r="AV111" s="206" t="s">
        <v>59</v>
      </c>
      <c r="AW111" s="206" t="s">
        <v>59</v>
      </c>
      <c r="AX111" s="206">
        <v>1</v>
      </c>
      <c r="AY111" s="56">
        <v>1</v>
      </c>
      <c r="AZ111" s="206" t="s">
        <v>59</v>
      </c>
      <c r="BA111" s="206">
        <v>1</v>
      </c>
      <c r="BB111" s="206"/>
      <c r="BC111" s="29"/>
      <c r="BD111" s="29"/>
      <c r="BE111" s="29"/>
      <c r="BF111" s="31"/>
      <c r="BG111" s="31"/>
      <c r="BH111" s="207"/>
      <c r="BI111" s="31"/>
      <c r="BJ111" s="208"/>
      <c r="BK111" s="208"/>
      <c r="BL111" s="3" t="str">
        <f t="shared" si="5"/>
        <v xml:space="preserve"> -  -  - </v>
      </c>
      <c r="BM111" s="3" t="s">
        <v>340</v>
      </c>
    </row>
    <row r="112" spans="1:65" ht="13.9" customHeight="1">
      <c r="A112" s="646"/>
      <c r="B112" s="7">
        <v>1</v>
      </c>
      <c r="C112" s="7" t="s">
        <v>341</v>
      </c>
      <c r="D112" s="34" t="s">
        <v>342</v>
      </c>
      <c r="E112" s="2" t="s">
        <v>170</v>
      </c>
      <c r="F112" s="18" t="s">
        <v>6507</v>
      </c>
      <c r="G112" s="2" t="s">
        <v>55</v>
      </c>
      <c r="I112" s="2" t="s">
        <v>56</v>
      </c>
      <c r="J112" s="109" t="s">
        <v>314</v>
      </c>
      <c r="K112" s="2">
        <v>1</v>
      </c>
      <c r="L112" s="873">
        <v>1</v>
      </c>
      <c r="M112" s="872">
        <v>1</v>
      </c>
      <c r="N112" s="872">
        <v>0</v>
      </c>
      <c r="O112" s="972"/>
      <c r="P112" s="909"/>
      <c r="Q112" s="909"/>
      <c r="R112" s="727"/>
      <c r="S112" s="93"/>
      <c r="U112" s="54">
        <v>1</v>
      </c>
      <c r="V112" s="93"/>
      <c r="W112" s="228" t="s">
        <v>23771</v>
      </c>
      <c r="X112" s="93"/>
      <c r="Y112" s="93"/>
      <c r="Z112" s="93">
        <v>1</v>
      </c>
      <c r="AA112" s="93"/>
      <c r="AB112" s="93"/>
      <c r="AC112" s="93">
        <v>1</v>
      </c>
      <c r="AD112" s="93"/>
      <c r="AE112" s="93"/>
      <c r="AF112" s="93"/>
      <c r="AG112" s="93"/>
      <c r="AH112" s="93"/>
      <c r="AI112" s="93"/>
      <c r="AJ112" s="93"/>
      <c r="AK112" s="43" t="s">
        <v>57</v>
      </c>
      <c r="AL112" s="43"/>
      <c r="AM112" s="79"/>
      <c r="AN112" s="204">
        <v>43617</v>
      </c>
      <c r="AO112" s="59" t="str">
        <f t="shared" si="6"/>
        <v>OTI/0029</v>
      </c>
      <c r="AP112" s="205">
        <v>0</v>
      </c>
      <c r="AQ112" s="140">
        <v>1</v>
      </c>
      <c r="AR112" s="140">
        <v>1</v>
      </c>
      <c r="AS112" s="140">
        <v>1</v>
      </c>
      <c r="AT112" s="140">
        <v>0</v>
      </c>
      <c r="AU112" s="140">
        <v>1</v>
      </c>
      <c r="AV112" s="206" t="s">
        <v>59</v>
      </c>
      <c r="AW112" s="206" t="s">
        <v>59</v>
      </c>
      <c r="AX112" s="206">
        <v>1</v>
      </c>
      <c r="AY112" s="56">
        <v>1</v>
      </c>
      <c r="AZ112" s="206" t="s">
        <v>59</v>
      </c>
      <c r="BA112" s="206">
        <v>0</v>
      </c>
      <c r="BB112" s="206"/>
      <c r="BC112" s="210"/>
      <c r="BD112" s="210"/>
      <c r="BE112" s="30"/>
      <c r="BF112" s="31"/>
      <c r="BG112" s="31"/>
      <c r="BH112" s="207"/>
      <c r="BI112" s="31"/>
      <c r="BJ112" s="208"/>
      <c r="BK112" s="208"/>
      <c r="BL112" s="3" t="str">
        <f t="shared" si="5"/>
        <v xml:space="preserve"> -  -  - </v>
      </c>
      <c r="BM112" s="3" t="s">
        <v>343</v>
      </c>
    </row>
    <row r="113" spans="1:65" ht="13.9" customHeight="1">
      <c r="A113" s="646"/>
      <c r="B113" s="7">
        <v>1</v>
      </c>
      <c r="C113" s="7" t="s">
        <v>344</v>
      </c>
      <c r="D113" s="34" t="s">
        <v>345</v>
      </c>
      <c r="E113" s="2" t="s">
        <v>170</v>
      </c>
      <c r="F113" s="18" t="s">
        <v>6507</v>
      </c>
      <c r="G113" s="2" t="s">
        <v>55</v>
      </c>
      <c r="H113" s="2">
        <v>40</v>
      </c>
      <c r="I113" s="2" t="s">
        <v>56</v>
      </c>
      <c r="J113" s="109"/>
      <c r="K113" s="2">
        <v>1</v>
      </c>
      <c r="L113" s="873">
        <v>1</v>
      </c>
      <c r="M113" s="872">
        <v>1</v>
      </c>
      <c r="N113" s="872">
        <v>0</v>
      </c>
      <c r="O113" s="972"/>
      <c r="P113" s="909"/>
      <c r="Q113" s="909"/>
      <c r="R113" s="727"/>
      <c r="S113" s="93"/>
      <c r="U113" s="54">
        <v>1</v>
      </c>
      <c r="V113" s="93"/>
      <c r="W113" s="228" t="s">
        <v>23771</v>
      </c>
      <c r="X113" s="93"/>
      <c r="Y113" s="93"/>
      <c r="Z113" s="93">
        <v>1</v>
      </c>
      <c r="AA113" s="93"/>
      <c r="AB113" s="93"/>
      <c r="AC113" s="93">
        <v>1</v>
      </c>
      <c r="AD113" s="93"/>
      <c r="AE113" s="554">
        <v>40115</v>
      </c>
      <c r="AF113" s="554">
        <v>40285</v>
      </c>
      <c r="AG113" s="93"/>
      <c r="AH113" s="93"/>
      <c r="AI113" s="554"/>
      <c r="AJ113" s="93">
        <v>1</v>
      </c>
      <c r="AK113" s="43" t="s">
        <v>71</v>
      </c>
      <c r="AL113" s="43"/>
      <c r="AM113" s="79"/>
      <c r="AN113" s="204">
        <v>43617</v>
      </c>
      <c r="AO113" s="59" t="str">
        <f t="shared" si="6"/>
        <v>OTI/0030</v>
      </c>
      <c r="AP113" s="205">
        <v>0</v>
      </c>
      <c r="AQ113" s="140">
        <v>1</v>
      </c>
      <c r="AR113" s="140">
        <v>1</v>
      </c>
      <c r="AS113" s="140">
        <v>1</v>
      </c>
      <c r="AT113" s="140">
        <v>0</v>
      </c>
      <c r="AU113" s="140">
        <v>1</v>
      </c>
      <c r="AV113" s="206" t="s">
        <v>59</v>
      </c>
      <c r="AW113" s="206" t="s">
        <v>59</v>
      </c>
      <c r="AX113" s="206">
        <v>1</v>
      </c>
      <c r="AY113" s="56">
        <v>1</v>
      </c>
      <c r="AZ113" s="206" t="s">
        <v>59</v>
      </c>
      <c r="BA113" s="206">
        <v>1</v>
      </c>
      <c r="BB113" s="206"/>
      <c r="BC113" s="29"/>
      <c r="BD113" s="29"/>
      <c r="BE113" s="29"/>
      <c r="BF113" s="31"/>
      <c r="BG113" s="31"/>
      <c r="BH113" s="207"/>
      <c r="BI113" s="31"/>
      <c r="BJ113" s="208"/>
      <c r="BK113" s="208"/>
      <c r="BL113" s="3" t="str">
        <f t="shared" si="5"/>
        <v xml:space="preserve"> -  -  - </v>
      </c>
      <c r="BM113" s="3" t="s">
        <v>346</v>
      </c>
    </row>
    <row r="114" spans="1:65" ht="13.9" customHeight="1">
      <c r="A114" s="646"/>
      <c r="B114" s="7">
        <v>1</v>
      </c>
      <c r="C114" s="7" t="s">
        <v>347</v>
      </c>
      <c r="D114" s="34" t="s">
        <v>348</v>
      </c>
      <c r="E114" s="2" t="s">
        <v>170</v>
      </c>
      <c r="F114" s="18" t="s">
        <v>6507</v>
      </c>
      <c r="G114" s="2" t="s">
        <v>55</v>
      </c>
      <c r="H114" s="2">
        <v>17</v>
      </c>
      <c r="I114" s="2" t="s">
        <v>56</v>
      </c>
      <c r="J114" s="109"/>
      <c r="K114" s="2">
        <v>1</v>
      </c>
      <c r="L114" s="873">
        <v>1</v>
      </c>
      <c r="M114" s="872">
        <v>1</v>
      </c>
      <c r="N114" s="872">
        <v>0</v>
      </c>
      <c r="O114" s="972"/>
      <c r="P114" s="909"/>
      <c r="Q114" s="909"/>
      <c r="R114" s="727"/>
      <c r="S114" s="93"/>
      <c r="U114" s="54">
        <v>1</v>
      </c>
      <c r="V114" s="93"/>
      <c r="W114" s="228" t="s">
        <v>23771</v>
      </c>
      <c r="X114" s="93"/>
      <c r="Y114" s="93"/>
      <c r="Z114" s="93">
        <v>1</v>
      </c>
      <c r="AA114" s="93"/>
      <c r="AB114" s="93"/>
      <c r="AC114" s="93">
        <v>1</v>
      </c>
      <c r="AD114" s="93"/>
      <c r="AE114" s="93"/>
      <c r="AF114" s="93"/>
      <c r="AG114" s="93"/>
      <c r="AH114" s="93"/>
      <c r="AI114" s="93"/>
      <c r="AJ114" s="93"/>
      <c r="AK114" s="43" t="s">
        <v>57</v>
      </c>
      <c r="AL114" s="43"/>
      <c r="AM114" s="79"/>
      <c r="AN114" s="204">
        <v>43617</v>
      </c>
      <c r="AO114" s="59" t="str">
        <f t="shared" si="6"/>
        <v>OTI/0031</v>
      </c>
      <c r="AP114" s="205">
        <v>0</v>
      </c>
      <c r="AQ114" s="140">
        <v>1</v>
      </c>
      <c r="AR114" s="140">
        <v>1</v>
      </c>
      <c r="AS114" s="140">
        <v>1</v>
      </c>
      <c r="AT114" s="140">
        <v>1</v>
      </c>
      <c r="AU114" s="140">
        <v>1</v>
      </c>
      <c r="AV114" s="206" t="s">
        <v>59</v>
      </c>
      <c r="AW114" s="206" t="s">
        <v>59</v>
      </c>
      <c r="AX114" s="206">
        <v>1</v>
      </c>
      <c r="AY114" s="56">
        <v>1</v>
      </c>
      <c r="AZ114" s="206" t="s">
        <v>59</v>
      </c>
      <c r="BA114" s="206">
        <v>0</v>
      </c>
      <c r="BB114" s="206"/>
      <c r="BC114" s="29"/>
      <c r="BD114" s="29"/>
      <c r="BE114" s="29"/>
      <c r="BF114" s="31"/>
      <c r="BG114" s="31"/>
      <c r="BH114" s="207"/>
      <c r="BI114" s="31"/>
      <c r="BJ114" s="208"/>
      <c r="BK114" s="208"/>
      <c r="BL114" s="3" t="str">
        <f t="shared" si="5"/>
        <v xml:space="preserve"> -  -  - </v>
      </c>
      <c r="BM114" s="3" t="s">
        <v>349</v>
      </c>
    </row>
    <row r="115" spans="1:65" ht="13.9" customHeight="1">
      <c r="A115" s="646"/>
      <c r="B115" s="7">
        <v>1</v>
      </c>
      <c r="C115" s="7" t="s">
        <v>350</v>
      </c>
      <c r="D115" s="34" t="s">
        <v>351</v>
      </c>
      <c r="E115" s="2" t="s">
        <v>170</v>
      </c>
      <c r="F115" s="18" t="s">
        <v>6507</v>
      </c>
      <c r="G115" s="2" t="s">
        <v>55</v>
      </c>
      <c r="H115" s="2">
        <v>1</v>
      </c>
      <c r="I115" s="2" t="s">
        <v>56</v>
      </c>
      <c r="J115" s="109" t="s">
        <v>314</v>
      </c>
      <c r="K115" s="2">
        <v>1</v>
      </c>
      <c r="L115" s="873">
        <v>1</v>
      </c>
      <c r="M115" s="872">
        <v>1</v>
      </c>
      <c r="N115" s="872">
        <v>0</v>
      </c>
      <c r="O115" s="972"/>
      <c r="P115" s="909"/>
      <c r="Q115" s="909"/>
      <c r="R115" s="727"/>
      <c r="S115" s="93"/>
      <c r="U115" s="54">
        <v>1</v>
      </c>
      <c r="V115" s="93"/>
      <c r="W115" s="228" t="s">
        <v>23771</v>
      </c>
      <c r="X115" s="93"/>
      <c r="Y115" s="93"/>
      <c r="Z115" s="93">
        <v>1</v>
      </c>
      <c r="AA115" s="93"/>
      <c r="AB115" s="93"/>
      <c r="AC115" s="93"/>
      <c r="AD115" s="93">
        <v>1</v>
      </c>
      <c r="AE115" s="554">
        <v>40115</v>
      </c>
      <c r="AF115" s="554">
        <v>40119</v>
      </c>
      <c r="AG115" s="93"/>
      <c r="AH115" s="93"/>
      <c r="AI115" s="554"/>
      <c r="AJ115" s="93"/>
      <c r="AK115" s="43" t="s">
        <v>57</v>
      </c>
      <c r="AL115" s="43"/>
      <c r="AM115" s="79"/>
      <c r="AN115" s="204">
        <v>43617</v>
      </c>
      <c r="AO115" s="59" t="str">
        <f t="shared" si="6"/>
        <v>OTI/0032</v>
      </c>
      <c r="AP115" s="205">
        <v>0</v>
      </c>
      <c r="AQ115" s="140">
        <v>1</v>
      </c>
      <c r="AR115" s="140">
        <v>1</v>
      </c>
      <c r="AS115" s="140">
        <v>1</v>
      </c>
      <c r="AT115" s="140">
        <v>0</v>
      </c>
      <c r="AU115" s="140">
        <v>1</v>
      </c>
      <c r="AV115" s="206" t="s">
        <v>59</v>
      </c>
      <c r="AW115" s="206" t="s">
        <v>59</v>
      </c>
      <c r="AX115" s="206">
        <v>1</v>
      </c>
      <c r="AY115" s="56">
        <v>1</v>
      </c>
      <c r="AZ115" s="206" t="s">
        <v>59</v>
      </c>
      <c r="BA115" s="206">
        <v>1</v>
      </c>
      <c r="BB115" s="206"/>
      <c r="BC115" s="29"/>
      <c r="BD115" s="29"/>
      <c r="BE115" s="29"/>
      <c r="BF115" s="31"/>
      <c r="BG115" s="31"/>
      <c r="BH115" s="207"/>
      <c r="BI115" s="31"/>
      <c r="BJ115" s="208"/>
      <c r="BK115" s="208"/>
      <c r="BL115" s="3" t="str">
        <f t="shared" si="5"/>
        <v xml:space="preserve"> -  -  - </v>
      </c>
      <c r="BM115" s="3" t="s">
        <v>352</v>
      </c>
    </row>
    <row r="116" spans="1:65" ht="13.9" customHeight="1">
      <c r="A116" s="646" t="s">
        <v>353</v>
      </c>
      <c r="B116" s="7">
        <v>1</v>
      </c>
      <c r="C116" s="784" t="s">
        <v>354</v>
      </c>
      <c r="D116" s="34" t="s">
        <v>355</v>
      </c>
      <c r="E116" s="2" t="s">
        <v>170</v>
      </c>
      <c r="F116" s="18" t="s">
        <v>6507</v>
      </c>
      <c r="I116" s="34"/>
      <c r="J116" s="109"/>
      <c r="K116" s="2">
        <v>0</v>
      </c>
      <c r="L116" s="873"/>
      <c r="M116" s="872"/>
      <c r="N116" s="872">
        <v>0</v>
      </c>
      <c r="O116" s="972"/>
      <c r="P116" s="909"/>
      <c r="Q116" s="909"/>
      <c r="R116" s="727"/>
      <c r="T116" s="2">
        <v>1</v>
      </c>
      <c r="AE116" s="555"/>
      <c r="AK116" s="43"/>
      <c r="AL116" s="43"/>
      <c r="AM116" s="79"/>
      <c r="AN116" s="204">
        <v>43556</v>
      </c>
      <c r="AO116" s="59" t="s">
        <v>354</v>
      </c>
      <c r="AP116" s="205">
        <v>1</v>
      </c>
      <c r="AQ116" s="140" t="s">
        <v>152</v>
      </c>
      <c r="AR116" s="140" t="s">
        <v>152</v>
      </c>
      <c r="AS116" s="140" t="s">
        <v>152</v>
      </c>
      <c r="AT116" s="140" t="s">
        <v>152</v>
      </c>
      <c r="AU116" s="140" t="s">
        <v>152</v>
      </c>
      <c r="AV116" s="206" t="s">
        <v>152</v>
      </c>
      <c r="AW116" s="206" t="s">
        <v>152</v>
      </c>
      <c r="AX116" s="206" t="s">
        <v>152</v>
      </c>
      <c r="AY116" s="56" t="s">
        <v>152</v>
      </c>
      <c r="AZ116" s="206" t="s">
        <v>152</v>
      </c>
      <c r="BA116" s="206" t="s">
        <v>152</v>
      </c>
      <c r="BB116" s="206">
        <v>0</v>
      </c>
      <c r="BC116" s="29"/>
      <c r="BD116" s="29"/>
      <c r="BE116" s="29"/>
      <c r="BF116" s="31"/>
      <c r="BG116" s="31"/>
      <c r="BH116" s="207"/>
      <c r="BI116" s="31"/>
      <c r="BJ116" s="208"/>
      <c r="BK116" s="208"/>
      <c r="BL116" s="3" t="str">
        <f t="shared" si="5"/>
        <v xml:space="preserve"> -  -  - </v>
      </c>
      <c r="BM116" s="3" t="s">
        <v>62</v>
      </c>
    </row>
    <row r="117" spans="1:65" ht="13.9" customHeight="1">
      <c r="A117" s="646"/>
      <c r="B117" s="7">
        <v>1</v>
      </c>
      <c r="C117" s="784" t="s">
        <v>356</v>
      </c>
      <c r="D117" s="34" t="s">
        <v>357</v>
      </c>
      <c r="E117" s="2" t="s">
        <v>170</v>
      </c>
      <c r="F117" s="18" t="s">
        <v>6507</v>
      </c>
      <c r="G117" s="2" t="s">
        <v>55</v>
      </c>
      <c r="H117" s="2">
        <v>34</v>
      </c>
      <c r="I117" s="2" t="s">
        <v>56</v>
      </c>
      <c r="J117" s="109" t="s">
        <v>358</v>
      </c>
      <c r="K117" s="2">
        <v>0</v>
      </c>
      <c r="L117" s="873"/>
      <c r="M117" s="872"/>
      <c r="N117" s="872">
        <v>0</v>
      </c>
      <c r="O117" s="972"/>
      <c r="P117" s="909"/>
      <c r="Q117" s="909"/>
      <c r="R117" s="727"/>
      <c r="T117" s="2">
        <v>1</v>
      </c>
      <c r="U117" s="93"/>
      <c r="Z117" s="93"/>
      <c r="AC117" s="93"/>
      <c r="AD117" s="93"/>
      <c r="AE117" s="555"/>
      <c r="AF117" s="93"/>
      <c r="AG117" s="93"/>
      <c r="AH117" s="93"/>
      <c r="AI117" s="93"/>
      <c r="AK117" s="43"/>
      <c r="AL117" s="43"/>
      <c r="AM117" s="79"/>
      <c r="AN117" s="204">
        <v>43556</v>
      </c>
      <c r="AO117" s="59" t="s">
        <v>356</v>
      </c>
      <c r="AP117" s="205">
        <v>1</v>
      </c>
      <c r="AQ117" s="140" t="s">
        <v>152</v>
      </c>
      <c r="AR117" s="140" t="s">
        <v>152</v>
      </c>
      <c r="AS117" s="140" t="s">
        <v>152</v>
      </c>
      <c r="AT117" s="140" t="s">
        <v>152</v>
      </c>
      <c r="AU117" s="140" t="s">
        <v>152</v>
      </c>
      <c r="AV117" s="206" t="s">
        <v>152</v>
      </c>
      <c r="AW117" s="206" t="s">
        <v>152</v>
      </c>
      <c r="AX117" s="206" t="s">
        <v>152</v>
      </c>
      <c r="AY117" s="56" t="s">
        <v>152</v>
      </c>
      <c r="AZ117" s="206" t="s">
        <v>152</v>
      </c>
      <c r="BA117" s="206" t="s">
        <v>152</v>
      </c>
      <c r="BB117" s="206">
        <v>0</v>
      </c>
      <c r="BC117" s="29"/>
      <c r="BD117" s="29"/>
      <c r="BE117" s="29"/>
      <c r="BF117" s="31"/>
      <c r="BG117" s="31"/>
      <c r="BH117" s="207"/>
      <c r="BI117" s="31"/>
      <c r="BJ117" s="208"/>
      <c r="BK117" s="208"/>
      <c r="BL117" s="3" t="str">
        <f t="shared" si="5"/>
        <v xml:space="preserve"> -  -  - </v>
      </c>
      <c r="BM117" s="3" t="s">
        <v>62</v>
      </c>
    </row>
    <row r="118" spans="1:65" ht="13.9" customHeight="1">
      <c r="A118" s="646"/>
      <c r="B118" s="7">
        <v>1</v>
      </c>
      <c r="C118" s="7" t="s">
        <v>359</v>
      </c>
      <c r="D118" s="34" t="s">
        <v>360</v>
      </c>
      <c r="E118" s="2" t="s">
        <v>170</v>
      </c>
      <c r="F118" s="18" t="s">
        <v>6507</v>
      </c>
      <c r="G118" s="2" t="s">
        <v>55</v>
      </c>
      <c r="H118" s="2">
        <v>2</v>
      </c>
      <c r="I118" s="2" t="s">
        <v>56</v>
      </c>
      <c r="J118" s="109"/>
      <c r="K118" s="2">
        <v>1</v>
      </c>
      <c r="L118" s="873">
        <v>1</v>
      </c>
      <c r="M118" s="872">
        <v>1</v>
      </c>
      <c r="N118" s="872">
        <v>0</v>
      </c>
      <c r="O118" s="972"/>
      <c r="P118" s="909"/>
      <c r="Q118" s="909"/>
      <c r="R118" s="727"/>
      <c r="S118" s="93"/>
      <c r="U118" s="54"/>
      <c r="V118" s="93"/>
      <c r="W118" s="880" t="s">
        <v>23773</v>
      </c>
      <c r="X118" s="93"/>
      <c r="Y118" s="93">
        <v>1</v>
      </c>
      <c r="Z118" s="93"/>
      <c r="AA118" s="93"/>
      <c r="AB118" s="93"/>
      <c r="AC118" s="93"/>
      <c r="AD118" s="93">
        <v>1</v>
      </c>
      <c r="AE118" s="554">
        <v>40669</v>
      </c>
      <c r="AF118" s="554">
        <v>40670</v>
      </c>
      <c r="AG118" s="93"/>
      <c r="AH118" s="554">
        <v>40669</v>
      </c>
      <c r="AI118" s="554">
        <v>40670</v>
      </c>
      <c r="AJ118" s="93"/>
      <c r="AK118" s="43" t="s">
        <v>71</v>
      </c>
      <c r="AL118" s="43" t="s">
        <v>361</v>
      </c>
      <c r="AM118" s="79"/>
      <c r="AN118" s="204">
        <v>43556</v>
      </c>
      <c r="AO118" s="59" t="s">
        <v>359</v>
      </c>
      <c r="AP118" s="205">
        <v>0</v>
      </c>
      <c r="AQ118" s="140">
        <v>1</v>
      </c>
      <c r="AR118" s="140">
        <v>1</v>
      </c>
      <c r="AS118" s="140">
        <v>1</v>
      </c>
      <c r="AT118" s="140">
        <v>0</v>
      </c>
      <c r="AU118" s="140">
        <v>1</v>
      </c>
      <c r="AV118" s="206" t="s">
        <v>59</v>
      </c>
      <c r="AW118" s="206" t="s">
        <v>59</v>
      </c>
      <c r="AX118" s="206">
        <v>1</v>
      </c>
      <c r="AY118" s="56">
        <v>1</v>
      </c>
      <c r="AZ118" s="206" t="s">
        <v>59</v>
      </c>
      <c r="BA118" s="206">
        <v>1</v>
      </c>
      <c r="BB118" s="206"/>
      <c r="BC118" s="29"/>
      <c r="BD118" s="29"/>
      <c r="BE118" s="30"/>
      <c r="BF118" s="31"/>
      <c r="BG118" s="31"/>
      <c r="BH118" s="207"/>
      <c r="BI118" s="31"/>
      <c r="BJ118" s="208"/>
      <c r="BK118" s="208"/>
      <c r="BL118" s="3" t="str">
        <f t="shared" si="5"/>
        <v xml:space="preserve"> -  -  - </v>
      </c>
      <c r="BM118" s="3" t="s">
        <v>362</v>
      </c>
    </row>
    <row r="119" spans="1:65" ht="13.9" customHeight="1">
      <c r="A119" s="646"/>
      <c r="B119" s="7">
        <v>1</v>
      </c>
      <c r="C119" s="7" t="s">
        <v>363</v>
      </c>
      <c r="D119" s="34" t="s">
        <v>364</v>
      </c>
      <c r="E119" s="2" t="s">
        <v>170</v>
      </c>
      <c r="F119" s="18" t="s">
        <v>6507</v>
      </c>
      <c r="H119" s="2">
        <v>40</v>
      </c>
      <c r="I119" s="34"/>
      <c r="J119" s="109"/>
      <c r="K119" s="2">
        <v>1</v>
      </c>
      <c r="L119" s="873">
        <v>1</v>
      </c>
      <c r="M119" s="872">
        <v>0</v>
      </c>
      <c r="N119" s="872">
        <v>0</v>
      </c>
      <c r="O119" s="972"/>
      <c r="P119" s="909"/>
      <c r="Q119" s="909"/>
      <c r="R119" s="727"/>
      <c r="U119" s="54">
        <v>1</v>
      </c>
      <c r="W119" s="34" t="s">
        <v>23770</v>
      </c>
      <c r="AD119" s="2">
        <v>1</v>
      </c>
      <c r="AE119" s="554">
        <v>40115</v>
      </c>
      <c r="AF119" s="602">
        <v>40298</v>
      </c>
      <c r="AG119" s="93"/>
      <c r="AH119" s="93"/>
      <c r="AI119" s="602"/>
      <c r="AK119" s="43" t="s">
        <v>146</v>
      </c>
      <c r="AL119" s="43" t="s">
        <v>365</v>
      </c>
      <c r="AM119" s="79"/>
      <c r="AN119" s="204">
        <v>43556</v>
      </c>
      <c r="AO119" s="59" t="s">
        <v>363</v>
      </c>
      <c r="AP119" s="205">
        <v>0</v>
      </c>
      <c r="AQ119" s="140">
        <v>1</v>
      </c>
      <c r="AR119" s="140">
        <v>0</v>
      </c>
      <c r="AS119" s="140">
        <v>0</v>
      </c>
      <c r="AT119" s="140">
        <v>0</v>
      </c>
      <c r="AU119" s="140" t="s">
        <v>59</v>
      </c>
      <c r="AV119" s="206" t="s">
        <v>59</v>
      </c>
      <c r="AW119" s="206" t="s">
        <v>59</v>
      </c>
      <c r="AX119" s="206" t="s">
        <v>59</v>
      </c>
      <c r="AY119" s="56" t="s">
        <v>59</v>
      </c>
      <c r="AZ119" s="206" t="s">
        <v>59</v>
      </c>
      <c r="BA119" s="206" t="s">
        <v>59</v>
      </c>
      <c r="BB119" s="206"/>
      <c r="BC119" s="29"/>
      <c r="BD119" s="29"/>
      <c r="BE119" s="29"/>
      <c r="BF119" s="31"/>
      <c r="BG119" s="31"/>
      <c r="BH119" s="207"/>
      <c r="BI119" s="31"/>
      <c r="BJ119" s="208"/>
      <c r="BK119" s="208"/>
      <c r="BL119" s="3" t="str">
        <f t="shared" si="5"/>
        <v xml:space="preserve"> -  -  - </v>
      </c>
      <c r="BM119" s="3" t="s">
        <v>366</v>
      </c>
    </row>
    <row r="120" spans="1:65" ht="13.9" customHeight="1">
      <c r="A120" s="646"/>
      <c r="B120" s="7">
        <v>1</v>
      </c>
      <c r="C120" s="7" t="s">
        <v>367</v>
      </c>
      <c r="D120" s="34" t="s">
        <v>368</v>
      </c>
      <c r="E120" s="2" t="s">
        <v>170</v>
      </c>
      <c r="F120" s="18" t="s">
        <v>6507</v>
      </c>
      <c r="G120" s="2" t="s">
        <v>55</v>
      </c>
      <c r="H120" s="2">
        <v>1</v>
      </c>
      <c r="I120" s="2" t="s">
        <v>56</v>
      </c>
      <c r="J120" s="109" t="s">
        <v>314</v>
      </c>
      <c r="K120" s="2">
        <v>1</v>
      </c>
      <c r="L120" s="873">
        <v>1</v>
      </c>
      <c r="M120" s="872">
        <v>1</v>
      </c>
      <c r="N120" s="872">
        <v>0</v>
      </c>
      <c r="O120" s="972"/>
      <c r="P120" s="909"/>
      <c r="Q120" s="909"/>
      <c r="R120" s="727"/>
      <c r="S120" s="93"/>
      <c r="U120" s="54">
        <v>1</v>
      </c>
      <c r="V120" s="93"/>
      <c r="W120" s="228" t="s">
        <v>23771</v>
      </c>
      <c r="X120" s="93"/>
      <c r="Y120" s="93"/>
      <c r="Z120" s="93">
        <v>1</v>
      </c>
      <c r="AA120" s="93"/>
      <c r="AB120" s="93"/>
      <c r="AC120" s="93"/>
      <c r="AD120" s="93">
        <v>1</v>
      </c>
      <c r="AE120" s="554">
        <v>40115</v>
      </c>
      <c r="AF120" s="554">
        <v>40119</v>
      </c>
      <c r="AG120" s="93"/>
      <c r="AH120" s="93"/>
      <c r="AI120" s="554"/>
      <c r="AJ120" s="93"/>
      <c r="AK120" s="43" t="s">
        <v>57</v>
      </c>
      <c r="AL120" s="43"/>
      <c r="AM120" s="79"/>
      <c r="AN120" s="204">
        <v>43617</v>
      </c>
      <c r="AO120" s="59" t="str">
        <f>C120</f>
        <v>OTI/0037</v>
      </c>
      <c r="AP120" s="205">
        <v>0</v>
      </c>
      <c r="AQ120" s="140">
        <v>1</v>
      </c>
      <c r="AR120" s="140">
        <v>1</v>
      </c>
      <c r="AS120" s="140">
        <v>1</v>
      </c>
      <c r="AT120" s="140">
        <v>0</v>
      </c>
      <c r="AU120" s="140">
        <v>1</v>
      </c>
      <c r="AV120" s="206" t="s">
        <v>59</v>
      </c>
      <c r="AW120" s="206" t="s">
        <v>59</v>
      </c>
      <c r="AX120" s="206">
        <v>1</v>
      </c>
      <c r="AY120" s="56">
        <v>1</v>
      </c>
      <c r="AZ120" s="206" t="s">
        <v>59</v>
      </c>
      <c r="BA120" s="206">
        <v>1</v>
      </c>
      <c r="BB120" s="206"/>
      <c r="BC120" s="29"/>
      <c r="BD120" s="29"/>
      <c r="BE120" s="29"/>
      <c r="BF120" s="31"/>
      <c r="BG120" s="31"/>
      <c r="BH120" s="207"/>
      <c r="BI120" s="31"/>
      <c r="BJ120" s="208"/>
      <c r="BK120" s="208"/>
      <c r="BL120" s="3" t="str">
        <f t="shared" si="5"/>
        <v xml:space="preserve"> -  -  - </v>
      </c>
      <c r="BM120" s="3" t="s">
        <v>369</v>
      </c>
    </row>
    <row r="121" spans="1:65" ht="13.9" customHeight="1">
      <c r="A121" s="646"/>
      <c r="B121" s="7">
        <v>1</v>
      </c>
      <c r="C121" s="7" t="s">
        <v>370</v>
      </c>
      <c r="D121" s="34" t="s">
        <v>371</v>
      </c>
      <c r="E121" s="2" t="s">
        <v>170</v>
      </c>
      <c r="F121" s="18" t="s">
        <v>6507</v>
      </c>
      <c r="G121" s="2" t="s">
        <v>55</v>
      </c>
      <c r="H121" s="2">
        <v>1</v>
      </c>
      <c r="I121" s="2" t="s">
        <v>56</v>
      </c>
      <c r="J121" s="109" t="s">
        <v>314</v>
      </c>
      <c r="K121" s="2">
        <v>1</v>
      </c>
      <c r="L121" s="873">
        <v>1</v>
      </c>
      <c r="M121" s="872">
        <v>1</v>
      </c>
      <c r="N121" s="872">
        <v>0</v>
      </c>
      <c r="O121" s="972"/>
      <c r="P121" s="909"/>
      <c r="Q121" s="909"/>
      <c r="R121" s="727"/>
      <c r="S121" s="93"/>
      <c r="U121" s="54">
        <v>1</v>
      </c>
      <c r="V121" s="93"/>
      <c r="W121" s="228" t="s">
        <v>23771</v>
      </c>
      <c r="X121" s="93"/>
      <c r="Y121" s="93"/>
      <c r="Z121" s="93">
        <v>1</v>
      </c>
      <c r="AA121" s="93"/>
      <c r="AB121" s="93"/>
      <c r="AC121" s="93"/>
      <c r="AD121" s="93">
        <v>1</v>
      </c>
      <c r="AE121" s="554">
        <v>40115</v>
      </c>
      <c r="AF121" s="554">
        <v>40119</v>
      </c>
      <c r="AG121" s="93"/>
      <c r="AH121" s="93"/>
      <c r="AI121" s="554"/>
      <c r="AJ121" s="93"/>
      <c r="AK121" s="43" t="s">
        <v>57</v>
      </c>
      <c r="AL121" s="43"/>
      <c r="AM121" s="79"/>
      <c r="AN121" s="204">
        <v>43617</v>
      </c>
      <c r="AO121" s="59" t="str">
        <f>C121</f>
        <v>OTI/0038</v>
      </c>
      <c r="AP121" s="205">
        <v>0</v>
      </c>
      <c r="AQ121" s="140">
        <v>1</v>
      </c>
      <c r="AR121" s="140">
        <v>1</v>
      </c>
      <c r="AS121" s="140">
        <v>1</v>
      </c>
      <c r="AT121" s="140">
        <v>0</v>
      </c>
      <c r="AU121" s="140">
        <v>1</v>
      </c>
      <c r="AV121" s="206" t="s">
        <v>59</v>
      </c>
      <c r="AW121" s="206" t="s">
        <v>59</v>
      </c>
      <c r="AX121" s="206">
        <v>1</v>
      </c>
      <c r="AY121" s="56">
        <v>1</v>
      </c>
      <c r="AZ121" s="206" t="s">
        <v>59</v>
      </c>
      <c r="BA121" s="206">
        <v>1</v>
      </c>
      <c r="BB121" s="206"/>
      <c r="BC121" s="29"/>
      <c r="BD121" s="29"/>
      <c r="BE121" s="29"/>
      <c r="BF121" s="31"/>
      <c r="BG121" s="31"/>
      <c r="BH121" s="207"/>
      <c r="BI121" s="31"/>
      <c r="BJ121" s="208"/>
      <c r="BK121" s="208"/>
      <c r="BL121" s="3" t="str">
        <f t="shared" si="5"/>
        <v xml:space="preserve"> -  -  - </v>
      </c>
      <c r="BM121" s="3" t="s">
        <v>372</v>
      </c>
    </row>
    <row r="122" spans="1:65" ht="13.9" customHeight="1">
      <c r="A122" s="646"/>
      <c r="B122" s="7">
        <v>1</v>
      </c>
      <c r="C122" s="7" t="s">
        <v>373</v>
      </c>
      <c r="D122" s="34" t="s">
        <v>374</v>
      </c>
      <c r="E122" s="2" t="s">
        <v>170</v>
      </c>
      <c r="F122" s="18" t="s">
        <v>6507</v>
      </c>
      <c r="G122" s="2" t="s">
        <v>55</v>
      </c>
      <c r="H122" s="2">
        <v>2</v>
      </c>
      <c r="I122" s="2" t="s">
        <v>328</v>
      </c>
      <c r="J122" s="109"/>
      <c r="K122" s="2">
        <v>1</v>
      </c>
      <c r="L122" s="873">
        <v>1</v>
      </c>
      <c r="M122" s="872">
        <v>1</v>
      </c>
      <c r="N122" s="872">
        <v>0</v>
      </c>
      <c r="O122" s="972"/>
      <c r="P122" s="909"/>
      <c r="Q122" s="909"/>
      <c r="R122" s="727"/>
      <c r="S122" s="93"/>
      <c r="U122" s="54">
        <v>1</v>
      </c>
      <c r="V122" s="93"/>
      <c r="W122" s="880" t="s">
        <v>23770</v>
      </c>
      <c r="X122" s="93"/>
      <c r="Y122" s="93"/>
      <c r="Z122" s="93"/>
      <c r="AA122" s="93"/>
      <c r="AB122" s="93"/>
      <c r="AC122" s="93">
        <v>1</v>
      </c>
      <c r="AD122" s="93"/>
      <c r="AE122" s="554">
        <v>40115</v>
      </c>
      <c r="AF122" s="555">
        <v>40285</v>
      </c>
      <c r="AG122" s="93"/>
      <c r="AH122" s="93"/>
      <c r="AI122" s="555"/>
      <c r="AJ122" s="93">
        <v>1</v>
      </c>
      <c r="AK122" s="43" t="s">
        <v>71</v>
      </c>
      <c r="AL122" s="43"/>
      <c r="AM122" s="79"/>
      <c r="AN122" s="204">
        <v>43556</v>
      </c>
      <c r="AO122" s="59" t="s">
        <v>373</v>
      </c>
      <c r="AP122" s="205">
        <v>0</v>
      </c>
      <c r="AQ122" s="140">
        <v>1</v>
      </c>
      <c r="AR122" s="140">
        <v>1</v>
      </c>
      <c r="AS122" s="140">
        <v>1</v>
      </c>
      <c r="AT122" s="140">
        <v>1</v>
      </c>
      <c r="AU122" s="140">
        <v>1</v>
      </c>
      <c r="AV122" s="206">
        <v>1</v>
      </c>
      <c r="AW122" s="206">
        <v>1</v>
      </c>
      <c r="AX122" s="206">
        <v>1</v>
      </c>
      <c r="AY122" s="56">
        <v>1</v>
      </c>
      <c r="AZ122" s="206" t="s">
        <v>59</v>
      </c>
      <c r="BA122" s="206" t="s">
        <v>59</v>
      </c>
      <c r="BB122" s="205">
        <v>0</v>
      </c>
      <c r="BC122" s="210" t="s">
        <v>375</v>
      </c>
      <c r="BD122" s="210"/>
      <c r="BE122" s="30" t="s">
        <v>376</v>
      </c>
      <c r="BF122" s="31" t="s">
        <v>71</v>
      </c>
      <c r="BG122" s="31"/>
      <c r="BH122" s="207"/>
      <c r="BI122" s="31">
        <v>0</v>
      </c>
      <c r="BJ122" s="208" t="s">
        <v>377</v>
      </c>
      <c r="BK122" s="208">
        <v>1</v>
      </c>
      <c r="BL122" s="3" t="str">
        <f t="shared" si="5"/>
        <v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v>
      </c>
      <c r="BM122" s="3" t="s">
        <v>378</v>
      </c>
    </row>
    <row r="123" spans="1:65" ht="13.9" customHeight="1">
      <c r="A123" s="646"/>
      <c r="B123" s="7">
        <v>1</v>
      </c>
      <c r="C123" s="7" t="s">
        <v>379</v>
      </c>
      <c r="D123" s="34" t="s">
        <v>380</v>
      </c>
      <c r="E123" s="2" t="s">
        <v>170</v>
      </c>
      <c r="F123" s="18" t="s">
        <v>6507</v>
      </c>
      <c r="G123" s="2" t="s">
        <v>55</v>
      </c>
      <c r="H123" s="2">
        <v>2</v>
      </c>
      <c r="I123" s="2" t="s">
        <v>328</v>
      </c>
      <c r="J123" s="109"/>
      <c r="K123" s="2">
        <v>1</v>
      </c>
      <c r="L123" s="873">
        <v>1</v>
      </c>
      <c r="M123" s="872">
        <v>1</v>
      </c>
      <c r="N123" s="872">
        <v>0</v>
      </c>
      <c r="O123" s="972"/>
      <c r="P123" s="909"/>
      <c r="Q123" s="909"/>
      <c r="R123" s="727"/>
      <c r="S123" s="93"/>
      <c r="U123" s="54">
        <v>1</v>
      </c>
      <c r="V123" s="93"/>
      <c r="W123" s="880" t="s">
        <v>23770</v>
      </c>
      <c r="X123" s="93"/>
      <c r="Y123" s="93"/>
      <c r="Z123" s="93"/>
      <c r="AA123" s="93"/>
      <c r="AB123" s="93"/>
      <c r="AC123" s="93">
        <v>1</v>
      </c>
      <c r="AD123" s="93"/>
      <c r="AE123" s="554">
        <v>40115</v>
      </c>
      <c r="AF123" s="602">
        <v>40298</v>
      </c>
      <c r="AG123" s="93"/>
      <c r="AH123" s="93"/>
      <c r="AI123" s="602"/>
      <c r="AJ123" s="93">
        <v>1</v>
      </c>
      <c r="AK123" s="43" t="s">
        <v>71</v>
      </c>
      <c r="AL123" s="43"/>
      <c r="AM123" s="79"/>
      <c r="AN123" s="204">
        <v>43556</v>
      </c>
      <c r="AO123" s="59" t="s">
        <v>379</v>
      </c>
      <c r="AP123" s="205">
        <v>0</v>
      </c>
      <c r="AQ123" s="140">
        <v>1</v>
      </c>
      <c r="AR123" s="140">
        <v>1</v>
      </c>
      <c r="AS123" s="140">
        <v>1</v>
      </c>
      <c r="AT123" s="140">
        <v>1</v>
      </c>
      <c r="AU123" s="140">
        <v>1</v>
      </c>
      <c r="AV123" s="206">
        <v>1</v>
      </c>
      <c r="AW123" s="206">
        <v>1</v>
      </c>
      <c r="AX123" s="206">
        <v>1</v>
      </c>
      <c r="AY123" s="56">
        <v>1</v>
      </c>
      <c r="AZ123" s="206" t="s">
        <v>59</v>
      </c>
      <c r="BA123" s="206" t="s">
        <v>59</v>
      </c>
      <c r="BB123" s="205">
        <v>0</v>
      </c>
      <c r="BC123" s="29" t="s">
        <v>381</v>
      </c>
      <c r="BD123" s="29"/>
      <c r="BE123" s="29" t="s">
        <v>382</v>
      </c>
      <c r="BF123" s="31" t="s">
        <v>71</v>
      </c>
      <c r="BG123" s="31"/>
      <c r="BH123" s="207"/>
      <c r="BI123" s="31">
        <v>0</v>
      </c>
      <c r="BJ123" s="208"/>
      <c r="BK123" s="208">
        <v>1</v>
      </c>
      <c r="BL123" s="3" t="str">
        <f t="shared" ref="BL123:BL154" si="7">BC123&amp;" - "&amp;BE123&amp;" - "&amp;BG123&amp;" - "&amp;BJ123</f>
        <v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v>
      </c>
      <c r="BM123" s="3" t="s">
        <v>383</v>
      </c>
    </row>
    <row r="124" spans="1:65" ht="13.9" customHeight="1">
      <c r="A124" s="646"/>
      <c r="B124" s="7">
        <v>1</v>
      </c>
      <c r="C124" s="7" t="s">
        <v>384</v>
      </c>
      <c r="D124" s="34" t="s">
        <v>385</v>
      </c>
      <c r="E124" s="2" t="s">
        <v>170</v>
      </c>
      <c r="F124" s="18" t="s">
        <v>6507</v>
      </c>
      <c r="G124" s="2" t="s">
        <v>55</v>
      </c>
      <c r="H124" s="2">
        <v>7</v>
      </c>
      <c r="I124" s="2" t="s">
        <v>328</v>
      </c>
      <c r="J124" s="109"/>
      <c r="K124" s="2">
        <v>1</v>
      </c>
      <c r="L124" s="873">
        <v>1</v>
      </c>
      <c r="M124" s="872">
        <v>1</v>
      </c>
      <c r="N124" s="872">
        <v>0</v>
      </c>
      <c r="O124" s="972"/>
      <c r="P124" s="909"/>
      <c r="Q124" s="909"/>
      <c r="R124" s="727"/>
      <c r="S124" s="93"/>
      <c r="U124" s="54">
        <v>1</v>
      </c>
      <c r="V124" s="93"/>
      <c r="W124" s="880" t="s">
        <v>23770</v>
      </c>
      <c r="X124" s="93"/>
      <c r="Y124" s="93"/>
      <c r="Z124" s="93"/>
      <c r="AA124" s="93"/>
      <c r="AB124" s="93"/>
      <c r="AC124" s="93">
        <v>1</v>
      </c>
      <c r="AD124" s="93"/>
      <c r="AE124" s="93"/>
      <c r="AF124" s="93"/>
      <c r="AG124" s="93"/>
      <c r="AH124" s="93"/>
      <c r="AI124" s="93"/>
      <c r="AJ124" s="93"/>
      <c r="AK124" s="43" t="s">
        <v>57</v>
      </c>
      <c r="AL124" s="43"/>
      <c r="AM124" s="79"/>
      <c r="AN124" s="204">
        <v>43556</v>
      </c>
      <c r="AO124" s="59" t="s">
        <v>384</v>
      </c>
      <c r="AP124" s="205">
        <v>0</v>
      </c>
      <c r="AQ124" s="140">
        <v>1</v>
      </c>
      <c r="AR124" s="140">
        <v>1</v>
      </c>
      <c r="AS124" s="140">
        <v>1</v>
      </c>
      <c r="AT124" s="140">
        <v>1</v>
      </c>
      <c r="AU124" s="140">
        <v>1</v>
      </c>
      <c r="AV124" s="206">
        <v>1</v>
      </c>
      <c r="AW124" s="206">
        <v>1</v>
      </c>
      <c r="AX124" s="206" t="s">
        <v>59</v>
      </c>
      <c r="AY124" s="56">
        <v>1</v>
      </c>
      <c r="AZ124" s="206" t="s">
        <v>59</v>
      </c>
      <c r="BA124" s="206" t="s">
        <v>59</v>
      </c>
      <c r="BB124" s="205">
        <v>0</v>
      </c>
      <c r="BC124" s="29" t="s">
        <v>386</v>
      </c>
      <c r="BD124" s="29"/>
      <c r="BE124" s="29" t="s">
        <v>382</v>
      </c>
      <c r="BF124" s="31" t="s">
        <v>71</v>
      </c>
      <c r="BG124" s="31"/>
      <c r="BH124" s="207"/>
      <c r="BI124" s="31">
        <v>0</v>
      </c>
      <c r="BJ124" s="208"/>
      <c r="BK124" s="208">
        <v>1</v>
      </c>
      <c r="BL124" s="3" t="str">
        <f t="shared" si="7"/>
        <v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v>
      </c>
      <c r="BM124" s="3" t="s">
        <v>387</v>
      </c>
    </row>
    <row r="125" spans="1:65" ht="13.9" customHeight="1">
      <c r="B125" s="7">
        <v>1</v>
      </c>
      <c r="C125" s="7" t="s">
        <v>388</v>
      </c>
      <c r="D125" s="34" t="s">
        <v>389</v>
      </c>
      <c r="E125" s="2" t="s">
        <v>170</v>
      </c>
      <c r="F125" s="18" t="s">
        <v>6507</v>
      </c>
      <c r="H125" s="2">
        <v>1</v>
      </c>
      <c r="I125" s="34"/>
      <c r="J125" s="109"/>
      <c r="K125" s="2">
        <v>1</v>
      </c>
      <c r="L125" s="873">
        <v>1</v>
      </c>
      <c r="M125" s="872">
        <v>1</v>
      </c>
      <c r="N125" s="872">
        <v>0</v>
      </c>
      <c r="O125" s="972"/>
      <c r="P125" s="909"/>
      <c r="Q125" s="909"/>
      <c r="R125" s="727"/>
      <c r="U125" s="54">
        <v>1</v>
      </c>
      <c r="W125" s="228" t="s">
        <v>23771</v>
      </c>
      <c r="Z125" s="2">
        <v>1</v>
      </c>
      <c r="AD125" s="93">
        <v>1</v>
      </c>
      <c r="AE125" s="554">
        <v>40115</v>
      </c>
      <c r="AF125" s="554">
        <v>40119</v>
      </c>
      <c r="AG125" s="93"/>
      <c r="AH125" s="93"/>
      <c r="AI125" s="554"/>
      <c r="AJ125" s="93"/>
      <c r="AK125" s="43" t="s">
        <v>57</v>
      </c>
      <c r="AL125" s="43"/>
      <c r="AM125" s="79"/>
      <c r="AN125" s="204">
        <v>43617</v>
      </c>
      <c r="AO125" s="59" t="str">
        <f>C125</f>
        <v>OTI/0042</v>
      </c>
      <c r="AP125" s="205">
        <v>0</v>
      </c>
      <c r="AQ125" s="140">
        <v>1</v>
      </c>
      <c r="AR125" s="140">
        <v>1</v>
      </c>
      <c r="AS125" s="140">
        <v>1</v>
      </c>
      <c r="AT125" s="140">
        <v>0</v>
      </c>
      <c r="AU125" s="140">
        <v>1</v>
      </c>
      <c r="AV125" s="206" t="s">
        <v>59</v>
      </c>
      <c r="AW125" s="206" t="s">
        <v>59</v>
      </c>
      <c r="AX125" s="206">
        <v>1</v>
      </c>
      <c r="AY125" s="56">
        <v>1</v>
      </c>
      <c r="AZ125" s="206" t="s">
        <v>59</v>
      </c>
      <c r="BA125" s="206">
        <v>1</v>
      </c>
      <c r="BB125" s="206"/>
      <c r="BC125" s="29"/>
      <c r="BD125" s="29"/>
      <c r="BE125" s="29"/>
      <c r="BF125" s="31"/>
      <c r="BG125" s="31"/>
      <c r="BH125" s="207"/>
      <c r="BI125" s="31"/>
      <c r="BJ125" s="208"/>
      <c r="BK125" s="208"/>
      <c r="BL125" s="3" t="str">
        <f t="shared" si="7"/>
        <v xml:space="preserve"> -  -  - </v>
      </c>
      <c r="BM125" s="3" t="s">
        <v>390</v>
      </c>
    </row>
    <row r="126" spans="1:65" ht="13.9" customHeight="1">
      <c r="B126" s="7">
        <v>1</v>
      </c>
      <c r="C126" s="7" t="s">
        <v>391</v>
      </c>
      <c r="D126" s="3" t="s">
        <v>392</v>
      </c>
      <c r="E126" s="2" t="s">
        <v>170</v>
      </c>
      <c r="F126" s="18" t="s">
        <v>6507</v>
      </c>
      <c r="H126" s="2">
        <v>1</v>
      </c>
      <c r="I126" s="34"/>
      <c r="J126" s="109"/>
      <c r="K126" s="2">
        <v>1</v>
      </c>
      <c r="L126" s="873">
        <v>1</v>
      </c>
      <c r="M126" s="872">
        <v>1</v>
      </c>
      <c r="N126" s="872">
        <v>0</v>
      </c>
      <c r="O126" s="972"/>
      <c r="P126" s="909"/>
      <c r="Q126" s="909"/>
      <c r="R126" s="727"/>
      <c r="U126" s="54">
        <v>1</v>
      </c>
      <c r="W126" s="228" t="s">
        <v>23771</v>
      </c>
      <c r="Z126" s="2">
        <v>1</v>
      </c>
      <c r="AA126" s="646"/>
      <c r="AD126" s="93">
        <v>1</v>
      </c>
      <c r="AE126" s="554">
        <v>40115</v>
      </c>
      <c r="AF126" s="554">
        <v>40119</v>
      </c>
      <c r="AG126" s="93"/>
      <c r="AH126" s="93"/>
      <c r="AI126" s="554"/>
      <c r="AJ126" s="93"/>
      <c r="AK126" s="43" t="s">
        <v>57</v>
      </c>
      <c r="AL126" s="43"/>
      <c r="AM126" s="79"/>
      <c r="AN126" s="204">
        <v>43617</v>
      </c>
      <c r="AO126" s="59" t="str">
        <f>C126</f>
        <v>OTI/0043</v>
      </c>
      <c r="AP126" s="205">
        <v>0</v>
      </c>
      <c r="AQ126" s="140">
        <v>1</v>
      </c>
      <c r="AR126" s="140">
        <v>1</v>
      </c>
      <c r="AS126" s="140">
        <v>1</v>
      </c>
      <c r="AT126" s="140">
        <v>0</v>
      </c>
      <c r="AU126" s="140">
        <v>1</v>
      </c>
      <c r="AV126" s="206" t="s">
        <v>59</v>
      </c>
      <c r="AW126" s="206" t="s">
        <v>59</v>
      </c>
      <c r="AX126" s="206">
        <v>1</v>
      </c>
      <c r="AY126" s="56">
        <v>1</v>
      </c>
      <c r="AZ126" s="206" t="s">
        <v>59</v>
      </c>
      <c r="BA126" s="206">
        <v>1</v>
      </c>
      <c r="BB126" s="206"/>
      <c r="BC126" s="29"/>
      <c r="BD126" s="29"/>
      <c r="BE126" s="29"/>
      <c r="BF126" s="31"/>
      <c r="BG126" s="31"/>
      <c r="BH126" s="207"/>
      <c r="BI126" s="31"/>
      <c r="BJ126" s="208"/>
      <c r="BK126" s="208"/>
      <c r="BL126" s="3" t="str">
        <f t="shared" si="7"/>
        <v xml:space="preserve"> -  -  - </v>
      </c>
      <c r="BM126" s="3" t="s">
        <v>393</v>
      </c>
    </row>
    <row r="127" spans="1:65" ht="13.9" customHeight="1">
      <c r="B127" s="7">
        <v>1</v>
      </c>
      <c r="C127" s="7" t="s">
        <v>394</v>
      </c>
      <c r="D127" s="34" t="s">
        <v>395</v>
      </c>
      <c r="E127" s="2" t="s">
        <v>170</v>
      </c>
      <c r="F127" s="18" t="s">
        <v>6507</v>
      </c>
      <c r="H127" s="2">
        <v>4</v>
      </c>
      <c r="I127" s="34"/>
      <c r="J127" s="109"/>
      <c r="K127" s="2">
        <v>1</v>
      </c>
      <c r="L127" s="873">
        <v>1</v>
      </c>
      <c r="M127" s="872">
        <v>1</v>
      </c>
      <c r="N127" s="872">
        <v>0</v>
      </c>
      <c r="O127" s="972"/>
      <c r="P127" s="909"/>
      <c r="Q127" s="909"/>
      <c r="R127" s="727"/>
      <c r="U127" s="54">
        <v>1</v>
      </c>
      <c r="W127" s="34" t="s">
        <v>23770</v>
      </c>
      <c r="AC127" s="2">
        <v>1</v>
      </c>
      <c r="AD127" s="93"/>
      <c r="AE127" s="554">
        <v>40115</v>
      </c>
      <c r="AF127" s="555">
        <v>40285</v>
      </c>
      <c r="AG127" s="93"/>
      <c r="AH127" s="93"/>
      <c r="AI127" s="555"/>
      <c r="AJ127" s="93">
        <v>1</v>
      </c>
      <c r="AK127" s="43" t="s">
        <v>71</v>
      </c>
      <c r="AL127" s="43"/>
      <c r="AM127" s="79"/>
      <c r="AN127" s="204">
        <v>43556</v>
      </c>
      <c r="AO127" s="59" t="s">
        <v>394</v>
      </c>
      <c r="AP127" s="205">
        <v>0</v>
      </c>
      <c r="AQ127" s="140">
        <v>1</v>
      </c>
      <c r="AR127" s="140">
        <v>1</v>
      </c>
      <c r="AS127" s="140">
        <v>1</v>
      </c>
      <c r="AT127" s="140">
        <v>1</v>
      </c>
      <c r="AU127" s="140">
        <v>1</v>
      </c>
      <c r="AV127" s="206" t="s">
        <v>59</v>
      </c>
      <c r="AW127" s="206" t="s">
        <v>59</v>
      </c>
      <c r="AX127" s="206" t="s">
        <v>59</v>
      </c>
      <c r="AY127" s="56">
        <v>1</v>
      </c>
      <c r="AZ127" s="206" t="s">
        <v>59</v>
      </c>
      <c r="BA127" s="206" t="s">
        <v>59</v>
      </c>
      <c r="BB127" s="206">
        <v>0</v>
      </c>
      <c r="BC127" s="29"/>
      <c r="BD127" s="29"/>
      <c r="BE127" s="29"/>
      <c r="BF127" s="31"/>
      <c r="BG127" s="31"/>
      <c r="BH127" s="207"/>
      <c r="BI127" s="31"/>
      <c r="BJ127" s="208"/>
      <c r="BK127" s="208"/>
      <c r="BL127" s="3" t="str">
        <f t="shared" si="7"/>
        <v xml:space="preserve"> -  -  - </v>
      </c>
      <c r="BM127" s="3" t="s">
        <v>62</v>
      </c>
    </row>
    <row r="128" spans="1:65" ht="13.9" customHeight="1">
      <c r="B128" s="7">
        <v>1</v>
      </c>
      <c r="C128" s="7" t="s">
        <v>396</v>
      </c>
      <c r="D128" s="79" t="s">
        <v>397</v>
      </c>
      <c r="E128" s="2" t="s">
        <v>170</v>
      </c>
      <c r="F128" s="18" t="s">
        <v>6507</v>
      </c>
      <c r="H128" s="2">
        <v>1</v>
      </c>
      <c r="I128" s="34"/>
      <c r="J128" s="109"/>
      <c r="K128" s="2">
        <v>1</v>
      </c>
      <c r="L128" s="873">
        <v>1</v>
      </c>
      <c r="M128" s="872">
        <v>1</v>
      </c>
      <c r="N128" s="872">
        <v>0</v>
      </c>
      <c r="O128" s="972"/>
      <c r="P128" s="909"/>
      <c r="Q128" s="909"/>
      <c r="R128" s="727"/>
      <c r="U128" s="54">
        <v>1</v>
      </c>
      <c r="W128" s="228" t="s">
        <v>23771</v>
      </c>
      <c r="Z128" s="2">
        <v>1</v>
      </c>
      <c r="AD128" s="93">
        <v>1</v>
      </c>
      <c r="AE128" s="554">
        <v>40115</v>
      </c>
      <c r="AF128" s="554">
        <v>40119</v>
      </c>
      <c r="AG128" s="93"/>
      <c r="AH128" s="93"/>
      <c r="AI128" s="554"/>
      <c r="AJ128" s="93"/>
      <c r="AK128" s="43" t="s">
        <v>57</v>
      </c>
      <c r="AL128" s="43"/>
      <c r="AM128" s="79"/>
      <c r="AN128" s="204">
        <v>43617</v>
      </c>
      <c r="AO128" s="59" t="str">
        <f t="shared" ref="AO128:AO141" si="8">C128</f>
        <v>OTI/0045</v>
      </c>
      <c r="AP128" s="205">
        <v>0</v>
      </c>
      <c r="AQ128" s="140">
        <v>1</v>
      </c>
      <c r="AR128" s="140">
        <v>1</v>
      </c>
      <c r="AS128" s="140">
        <v>1</v>
      </c>
      <c r="AT128" s="140">
        <v>0</v>
      </c>
      <c r="AU128" s="140">
        <v>1</v>
      </c>
      <c r="AV128" s="206" t="s">
        <v>59</v>
      </c>
      <c r="AW128" s="206" t="s">
        <v>59</v>
      </c>
      <c r="AX128" s="206">
        <v>1</v>
      </c>
      <c r="AY128" s="56">
        <v>1</v>
      </c>
      <c r="AZ128" s="206" t="s">
        <v>59</v>
      </c>
      <c r="BA128" s="206">
        <v>1</v>
      </c>
      <c r="BB128" s="206"/>
      <c r="BC128" s="29"/>
      <c r="BD128" s="29"/>
      <c r="BE128" s="29"/>
      <c r="BF128" s="31"/>
      <c r="BG128" s="31"/>
      <c r="BH128" s="207"/>
      <c r="BI128" s="31"/>
      <c r="BJ128" s="208"/>
      <c r="BK128" s="208"/>
      <c r="BL128" s="3" t="str">
        <f t="shared" si="7"/>
        <v xml:space="preserve"> -  -  - </v>
      </c>
      <c r="BM128" s="3" t="s">
        <v>398</v>
      </c>
    </row>
    <row r="129" spans="1:65" ht="13.9" customHeight="1">
      <c r="B129" s="7">
        <v>1</v>
      </c>
      <c r="C129" s="7" t="s">
        <v>399</v>
      </c>
      <c r="D129" s="79" t="s">
        <v>400</v>
      </c>
      <c r="E129" s="2" t="s">
        <v>170</v>
      </c>
      <c r="F129" s="18" t="s">
        <v>6507</v>
      </c>
      <c r="H129" s="2">
        <v>1</v>
      </c>
      <c r="I129" s="34"/>
      <c r="J129" s="109"/>
      <c r="K129" s="2">
        <v>1</v>
      </c>
      <c r="L129" s="873">
        <v>1</v>
      </c>
      <c r="M129" s="872">
        <v>1</v>
      </c>
      <c r="N129" s="872">
        <v>0</v>
      </c>
      <c r="O129" s="972"/>
      <c r="P129" s="909"/>
      <c r="Q129" s="909"/>
      <c r="R129" s="727"/>
      <c r="U129" s="54">
        <v>1</v>
      </c>
      <c r="W129" s="228" t="s">
        <v>23771</v>
      </c>
      <c r="Z129" s="2">
        <v>1</v>
      </c>
      <c r="AD129" s="93">
        <v>1</v>
      </c>
      <c r="AE129" s="554">
        <v>40115</v>
      </c>
      <c r="AF129" s="554">
        <v>40119</v>
      </c>
      <c r="AG129" s="93"/>
      <c r="AH129" s="93"/>
      <c r="AI129" s="554"/>
      <c r="AJ129" s="93"/>
      <c r="AK129" s="43" t="s">
        <v>57</v>
      </c>
      <c r="AL129" s="43"/>
      <c r="AM129" s="79"/>
      <c r="AN129" s="204">
        <v>43617</v>
      </c>
      <c r="AO129" s="59" t="str">
        <f t="shared" si="8"/>
        <v>OTI/0046</v>
      </c>
      <c r="AP129" s="205">
        <v>0</v>
      </c>
      <c r="AQ129" s="140">
        <v>1</v>
      </c>
      <c r="AR129" s="140">
        <v>1</v>
      </c>
      <c r="AS129" s="140">
        <v>1</v>
      </c>
      <c r="AT129" s="140">
        <v>0</v>
      </c>
      <c r="AU129" s="140">
        <v>1</v>
      </c>
      <c r="AV129" s="206" t="s">
        <v>59</v>
      </c>
      <c r="AW129" s="206" t="s">
        <v>59</v>
      </c>
      <c r="AX129" s="206">
        <v>1</v>
      </c>
      <c r="AY129" s="56">
        <v>1</v>
      </c>
      <c r="AZ129" s="206" t="s">
        <v>59</v>
      </c>
      <c r="BA129" s="206">
        <v>0</v>
      </c>
      <c r="BB129" s="206"/>
      <c r="BC129" s="210"/>
      <c r="BD129" s="210"/>
      <c r="BE129" s="30"/>
      <c r="BF129" s="31"/>
      <c r="BG129" s="31"/>
      <c r="BH129" s="207"/>
      <c r="BI129" s="31"/>
      <c r="BJ129" s="208"/>
      <c r="BK129" s="208"/>
      <c r="BL129" s="3" t="str">
        <f t="shared" si="7"/>
        <v xml:space="preserve"> -  -  - </v>
      </c>
      <c r="BM129" s="3" t="s">
        <v>401</v>
      </c>
    </row>
    <row r="130" spans="1:65" ht="13.9" customHeight="1">
      <c r="B130" s="7">
        <v>1</v>
      </c>
      <c r="C130" s="7" t="s">
        <v>402</v>
      </c>
      <c r="D130" s="34" t="s">
        <v>403</v>
      </c>
      <c r="E130" s="2" t="s">
        <v>170</v>
      </c>
      <c r="F130" s="18" t="s">
        <v>6507</v>
      </c>
      <c r="H130" s="2">
        <v>1</v>
      </c>
      <c r="I130" s="34"/>
      <c r="J130" s="109"/>
      <c r="K130" s="2">
        <v>1</v>
      </c>
      <c r="L130" s="873">
        <v>1</v>
      </c>
      <c r="M130" s="872">
        <v>1</v>
      </c>
      <c r="N130" s="872">
        <v>0</v>
      </c>
      <c r="O130" s="972"/>
      <c r="P130" s="909"/>
      <c r="Q130" s="909"/>
      <c r="R130" s="727"/>
      <c r="U130" s="54">
        <v>1</v>
      </c>
      <c r="W130" s="228" t="s">
        <v>23771</v>
      </c>
      <c r="Z130" s="2">
        <v>1</v>
      </c>
      <c r="AD130" s="93">
        <v>1</v>
      </c>
      <c r="AE130" s="554">
        <v>40115</v>
      </c>
      <c r="AF130" s="554">
        <v>40119</v>
      </c>
      <c r="AG130" s="93"/>
      <c r="AH130" s="93"/>
      <c r="AI130" s="554"/>
      <c r="AJ130" s="93"/>
      <c r="AK130" s="43" t="s">
        <v>57</v>
      </c>
      <c r="AL130" s="43"/>
      <c r="AM130" s="79"/>
      <c r="AN130" s="204">
        <v>43617</v>
      </c>
      <c r="AO130" s="59" t="str">
        <f t="shared" si="8"/>
        <v>OTI/0047</v>
      </c>
      <c r="AP130" s="205">
        <v>0</v>
      </c>
      <c r="AQ130" s="140">
        <v>1</v>
      </c>
      <c r="AR130" s="140">
        <v>1</v>
      </c>
      <c r="AS130" s="140">
        <v>1</v>
      </c>
      <c r="AT130" s="140">
        <v>1</v>
      </c>
      <c r="AU130" s="140">
        <v>1</v>
      </c>
      <c r="AV130" s="206" t="s">
        <v>59</v>
      </c>
      <c r="AW130" s="206" t="s">
        <v>59</v>
      </c>
      <c r="AX130" s="206">
        <v>1</v>
      </c>
      <c r="AY130" s="56">
        <v>1</v>
      </c>
      <c r="AZ130" s="206" t="s">
        <v>59</v>
      </c>
      <c r="BA130" s="206">
        <v>1</v>
      </c>
      <c r="BB130" s="206">
        <v>0</v>
      </c>
      <c r="BC130" s="29"/>
      <c r="BD130" s="29"/>
      <c r="BE130" s="29"/>
      <c r="BF130" s="31"/>
      <c r="BG130" s="31"/>
      <c r="BH130" s="207"/>
      <c r="BI130" s="31"/>
      <c r="BJ130" s="208"/>
      <c r="BK130" s="208"/>
      <c r="BL130" s="3" t="str">
        <f t="shared" si="7"/>
        <v xml:space="preserve"> -  -  - </v>
      </c>
      <c r="BM130" s="3" t="s">
        <v>62</v>
      </c>
    </row>
    <row r="131" spans="1:65" ht="13.9" customHeight="1">
      <c r="B131" s="7">
        <v>1</v>
      </c>
      <c r="C131" s="7" t="s">
        <v>404</v>
      </c>
      <c r="D131" s="34" t="s">
        <v>405</v>
      </c>
      <c r="E131" s="2" t="s">
        <v>170</v>
      </c>
      <c r="F131" s="18" t="s">
        <v>6507</v>
      </c>
      <c r="I131" s="34"/>
      <c r="J131" s="109"/>
      <c r="K131" s="2">
        <v>1</v>
      </c>
      <c r="L131" s="873">
        <v>1</v>
      </c>
      <c r="M131" s="872">
        <v>1</v>
      </c>
      <c r="N131" s="872">
        <v>0</v>
      </c>
      <c r="O131" s="972"/>
      <c r="P131" s="909"/>
      <c r="Q131" s="909"/>
      <c r="R131" s="727"/>
      <c r="U131" s="54">
        <v>1</v>
      </c>
      <c r="W131" s="228" t="s">
        <v>23771</v>
      </c>
      <c r="Z131" s="2">
        <v>1</v>
      </c>
      <c r="AC131" s="2">
        <v>1</v>
      </c>
      <c r="AJ131" s="93"/>
      <c r="AK131" s="43" t="s">
        <v>57</v>
      </c>
      <c r="AL131" s="43"/>
      <c r="AM131" s="79"/>
      <c r="AN131" s="204">
        <v>43617</v>
      </c>
      <c r="AO131" s="59" t="str">
        <f t="shared" si="8"/>
        <v>OTI/0048</v>
      </c>
      <c r="AP131" s="205">
        <v>0</v>
      </c>
      <c r="AQ131" s="140">
        <v>1</v>
      </c>
      <c r="AR131" s="140">
        <v>1</v>
      </c>
      <c r="AS131" s="140">
        <v>1</v>
      </c>
      <c r="AT131" s="140">
        <v>1</v>
      </c>
      <c r="AU131" s="140">
        <v>1</v>
      </c>
      <c r="AV131" s="206" t="s">
        <v>59</v>
      </c>
      <c r="AW131" s="206" t="s">
        <v>59</v>
      </c>
      <c r="AX131" s="206">
        <v>1</v>
      </c>
      <c r="AY131" s="56">
        <v>1</v>
      </c>
      <c r="AZ131" s="206" t="s">
        <v>59</v>
      </c>
      <c r="BA131" s="206">
        <v>0</v>
      </c>
      <c r="BB131" s="206"/>
      <c r="BC131" s="29"/>
      <c r="BD131" s="29"/>
      <c r="BE131" s="29"/>
      <c r="BF131" s="31"/>
      <c r="BG131" s="31"/>
      <c r="BH131" s="207"/>
      <c r="BI131" s="31"/>
      <c r="BJ131" s="208"/>
      <c r="BK131" s="208"/>
      <c r="BL131" s="3" t="str">
        <f t="shared" si="7"/>
        <v xml:space="preserve"> -  -  - </v>
      </c>
      <c r="BM131" s="3" t="s">
        <v>406</v>
      </c>
    </row>
    <row r="132" spans="1:65" ht="13.9" customHeight="1">
      <c r="B132" s="7">
        <v>1</v>
      </c>
      <c r="C132" s="7" t="s">
        <v>407</v>
      </c>
      <c r="D132" s="79" t="s">
        <v>408</v>
      </c>
      <c r="E132" s="2" t="s">
        <v>170</v>
      </c>
      <c r="F132" s="18" t="s">
        <v>6507</v>
      </c>
      <c r="H132" s="2">
        <v>1</v>
      </c>
      <c r="I132" s="34"/>
      <c r="J132" s="109"/>
      <c r="K132" s="2">
        <v>1</v>
      </c>
      <c r="L132" s="873">
        <v>1</v>
      </c>
      <c r="M132" s="872">
        <v>1</v>
      </c>
      <c r="N132" s="872">
        <v>0</v>
      </c>
      <c r="O132" s="972"/>
      <c r="P132" s="909"/>
      <c r="Q132" s="909"/>
      <c r="R132" s="727"/>
      <c r="U132" s="54">
        <v>1</v>
      </c>
      <c r="W132" s="228" t="s">
        <v>23773</v>
      </c>
      <c r="Z132" s="2">
        <v>1</v>
      </c>
      <c r="AD132" s="2">
        <v>1</v>
      </c>
      <c r="AE132" s="554">
        <v>40115</v>
      </c>
      <c r="AF132" s="554">
        <v>40119</v>
      </c>
      <c r="AG132" s="93"/>
      <c r="AH132" s="93"/>
      <c r="AI132" s="554"/>
      <c r="AJ132" s="93"/>
      <c r="AK132" s="43" t="s">
        <v>57</v>
      </c>
      <c r="AL132" s="43"/>
      <c r="AM132" s="79"/>
      <c r="AN132" s="204">
        <v>43617</v>
      </c>
      <c r="AO132" s="59" t="str">
        <f t="shared" si="8"/>
        <v>OTI/0049</v>
      </c>
      <c r="AP132" s="205">
        <v>0</v>
      </c>
      <c r="AQ132" s="140">
        <v>1</v>
      </c>
      <c r="AR132" s="140">
        <v>1</v>
      </c>
      <c r="AS132" s="140">
        <v>1</v>
      </c>
      <c r="AT132" s="140">
        <v>0</v>
      </c>
      <c r="AU132" s="140">
        <v>1</v>
      </c>
      <c r="AV132" s="206">
        <v>1</v>
      </c>
      <c r="AW132" s="206">
        <v>1</v>
      </c>
      <c r="AX132" s="206">
        <v>1</v>
      </c>
      <c r="AY132" s="56">
        <v>1</v>
      </c>
      <c r="AZ132" s="206" t="s">
        <v>59</v>
      </c>
      <c r="BA132" s="206">
        <v>1</v>
      </c>
      <c r="BB132" s="206"/>
      <c r="BC132" s="29"/>
      <c r="BD132" s="29"/>
      <c r="BE132" s="29"/>
      <c r="BF132" s="31"/>
      <c r="BG132" s="31"/>
      <c r="BH132" s="207"/>
      <c r="BI132" s="31"/>
      <c r="BJ132" s="208"/>
      <c r="BK132" s="208"/>
      <c r="BL132" s="3" t="str">
        <f t="shared" si="7"/>
        <v xml:space="preserve"> -  -  - </v>
      </c>
      <c r="BM132" s="3" t="s">
        <v>409</v>
      </c>
    </row>
    <row r="133" spans="1:65" ht="13.9" customHeight="1">
      <c r="B133" s="7">
        <v>1</v>
      </c>
      <c r="C133" s="7" t="s">
        <v>410</v>
      </c>
      <c r="D133" s="79" t="s">
        <v>411</v>
      </c>
      <c r="E133" s="2" t="s">
        <v>170</v>
      </c>
      <c r="F133" s="18" t="s">
        <v>6507</v>
      </c>
      <c r="H133" s="2">
        <v>1</v>
      </c>
      <c r="I133" s="34"/>
      <c r="J133" s="109"/>
      <c r="K133" s="2">
        <v>1</v>
      </c>
      <c r="L133" s="873">
        <v>1</v>
      </c>
      <c r="M133" s="872">
        <v>1</v>
      </c>
      <c r="N133" s="872">
        <v>0</v>
      </c>
      <c r="O133" s="972"/>
      <c r="P133" s="909"/>
      <c r="Q133" s="909"/>
      <c r="R133" s="727"/>
      <c r="U133" s="54">
        <v>1</v>
      </c>
      <c r="W133" s="228" t="s">
        <v>23771</v>
      </c>
      <c r="Z133" s="2">
        <v>1</v>
      </c>
      <c r="AD133" s="2">
        <v>1</v>
      </c>
      <c r="AE133" s="554">
        <v>40115</v>
      </c>
      <c r="AF133" s="554">
        <v>40119</v>
      </c>
      <c r="AG133" s="93"/>
      <c r="AH133" s="93"/>
      <c r="AI133" s="554"/>
      <c r="AJ133" s="93"/>
      <c r="AK133" s="43" t="s">
        <v>57</v>
      </c>
      <c r="AL133" s="43"/>
      <c r="AM133" s="79"/>
      <c r="AN133" s="204">
        <v>43617</v>
      </c>
      <c r="AO133" s="59" t="str">
        <f t="shared" si="8"/>
        <v>OTI/0050</v>
      </c>
      <c r="AP133" s="205">
        <v>0</v>
      </c>
      <c r="AQ133" s="140">
        <v>1</v>
      </c>
      <c r="AR133" s="140">
        <v>1</v>
      </c>
      <c r="AS133" s="140">
        <v>1</v>
      </c>
      <c r="AT133" s="140">
        <v>1</v>
      </c>
      <c r="AU133" s="140">
        <v>1</v>
      </c>
      <c r="AV133" s="206" t="s">
        <v>59</v>
      </c>
      <c r="AW133" s="206" t="s">
        <v>59</v>
      </c>
      <c r="AX133" s="206">
        <v>1</v>
      </c>
      <c r="AY133" s="56">
        <v>1</v>
      </c>
      <c r="AZ133" s="206" t="s">
        <v>59</v>
      </c>
      <c r="BA133" s="206">
        <v>0</v>
      </c>
      <c r="BB133" s="206"/>
      <c r="BC133" s="29"/>
      <c r="BD133" s="29"/>
      <c r="BE133" s="29"/>
      <c r="BF133" s="31"/>
      <c r="BG133" s="31"/>
      <c r="BH133" s="207"/>
      <c r="BI133" s="31"/>
      <c r="BJ133" s="208"/>
      <c r="BK133" s="208"/>
      <c r="BL133" s="3" t="str">
        <f t="shared" si="7"/>
        <v xml:space="preserve"> -  -  - </v>
      </c>
      <c r="BM133" s="3" t="s">
        <v>412</v>
      </c>
    </row>
    <row r="134" spans="1:65" ht="13.9" customHeight="1">
      <c r="B134" s="7">
        <v>1</v>
      </c>
      <c r="C134" s="62" t="s">
        <v>413</v>
      </c>
      <c r="D134" s="63" t="s">
        <v>414</v>
      </c>
      <c r="E134" s="2" t="s">
        <v>170</v>
      </c>
      <c r="F134" s="18" t="s">
        <v>6507</v>
      </c>
      <c r="H134" s="2">
        <v>1</v>
      </c>
      <c r="J134" s="109"/>
      <c r="K134" s="2">
        <v>1</v>
      </c>
      <c r="L134" s="873">
        <v>1</v>
      </c>
      <c r="M134" s="872">
        <v>1</v>
      </c>
      <c r="N134" s="872">
        <v>0</v>
      </c>
      <c r="O134" s="972"/>
      <c r="P134" s="909"/>
      <c r="Q134" s="909"/>
      <c r="R134" s="727"/>
      <c r="U134" s="54">
        <v>1</v>
      </c>
      <c r="W134" s="228" t="s">
        <v>23771</v>
      </c>
      <c r="Z134" s="2">
        <v>1</v>
      </c>
      <c r="AC134" s="2">
        <v>1</v>
      </c>
      <c r="AE134" s="554">
        <v>40115</v>
      </c>
      <c r="AF134" s="554">
        <v>40119</v>
      </c>
      <c r="AI134" s="554">
        <v>40303</v>
      </c>
      <c r="AJ134" s="93">
        <v>1</v>
      </c>
      <c r="AK134" s="43" t="s">
        <v>71</v>
      </c>
      <c r="AL134" s="43"/>
      <c r="AM134" s="79"/>
      <c r="AN134" s="204">
        <v>43617</v>
      </c>
      <c r="AO134" s="59" t="str">
        <f t="shared" si="8"/>
        <v>OTI/0051</v>
      </c>
      <c r="AP134" s="205">
        <v>0</v>
      </c>
      <c r="AQ134" s="140">
        <v>1</v>
      </c>
      <c r="AR134" s="140">
        <v>1</v>
      </c>
      <c r="AS134" s="140">
        <v>1</v>
      </c>
      <c r="AT134" s="140">
        <v>0</v>
      </c>
      <c r="AU134" s="140">
        <v>1</v>
      </c>
      <c r="AV134" s="206" t="s">
        <v>59</v>
      </c>
      <c r="AW134" s="206" t="s">
        <v>59</v>
      </c>
      <c r="AX134" s="206">
        <v>1</v>
      </c>
      <c r="AY134" s="56">
        <v>1</v>
      </c>
      <c r="AZ134" s="206" t="s">
        <v>59</v>
      </c>
      <c r="BA134" s="206">
        <v>1</v>
      </c>
      <c r="BB134" s="206"/>
      <c r="BC134" s="29"/>
      <c r="BD134" s="29"/>
      <c r="BE134" s="29"/>
      <c r="BF134" s="31"/>
      <c r="BG134" s="31"/>
      <c r="BH134" s="207"/>
      <c r="BI134" s="31"/>
      <c r="BJ134" s="208"/>
      <c r="BK134" s="208"/>
      <c r="BL134" s="3" t="str">
        <f t="shared" si="7"/>
        <v xml:space="preserve"> -  -  - </v>
      </c>
      <c r="BM134" s="3" t="s">
        <v>415</v>
      </c>
    </row>
    <row r="135" spans="1:65" ht="13.9" customHeight="1">
      <c r="B135" s="7">
        <v>1</v>
      </c>
      <c r="C135" s="62" t="s">
        <v>416</v>
      </c>
      <c r="D135" s="63" t="s">
        <v>417</v>
      </c>
      <c r="E135" s="2" t="s">
        <v>170</v>
      </c>
      <c r="F135" s="18" t="s">
        <v>6507</v>
      </c>
      <c r="J135" s="109"/>
      <c r="K135" s="2">
        <v>1</v>
      </c>
      <c r="L135" s="873">
        <v>1</v>
      </c>
      <c r="M135" s="872">
        <v>1</v>
      </c>
      <c r="N135" s="872">
        <v>0</v>
      </c>
      <c r="O135" s="972"/>
      <c r="P135" s="909"/>
      <c r="Q135" s="909"/>
      <c r="R135" s="727"/>
      <c r="U135" s="54">
        <v>1</v>
      </c>
      <c r="W135" s="228" t="s">
        <v>23771</v>
      </c>
      <c r="Z135" s="2">
        <v>1</v>
      </c>
      <c r="AC135" s="2">
        <v>1</v>
      </c>
      <c r="AJ135" s="93"/>
      <c r="AK135" s="43" t="s">
        <v>57</v>
      </c>
      <c r="AL135" s="43"/>
      <c r="AM135" s="79"/>
      <c r="AN135" s="204">
        <v>43617</v>
      </c>
      <c r="AO135" s="59" t="str">
        <f t="shared" si="8"/>
        <v>OTI/0053</v>
      </c>
      <c r="AP135" s="205">
        <v>0</v>
      </c>
      <c r="AQ135" s="140">
        <v>1</v>
      </c>
      <c r="AR135" s="140">
        <v>1</v>
      </c>
      <c r="AS135" s="140">
        <v>1</v>
      </c>
      <c r="AT135" s="140">
        <v>0</v>
      </c>
      <c r="AU135" s="140">
        <v>1</v>
      </c>
      <c r="AV135" s="206" t="s">
        <v>59</v>
      </c>
      <c r="AW135" s="206" t="s">
        <v>59</v>
      </c>
      <c r="AX135" s="206">
        <v>1</v>
      </c>
      <c r="AY135" s="56">
        <v>1</v>
      </c>
      <c r="AZ135" s="206" t="s">
        <v>59</v>
      </c>
      <c r="BA135" s="206">
        <v>0</v>
      </c>
      <c r="BB135" s="206"/>
      <c r="BC135" s="210"/>
      <c r="BD135" s="210"/>
      <c r="BE135" s="30"/>
      <c r="BF135" s="31"/>
      <c r="BG135" s="31"/>
      <c r="BH135" s="207"/>
      <c r="BI135" s="31"/>
      <c r="BJ135" s="208"/>
      <c r="BK135" s="208"/>
      <c r="BL135" s="3" t="str">
        <f t="shared" si="7"/>
        <v xml:space="preserve"> -  -  - </v>
      </c>
      <c r="BM135" s="3" t="s">
        <v>418</v>
      </c>
    </row>
    <row r="136" spans="1:65" ht="13.9" customHeight="1">
      <c r="A136" s="646"/>
      <c r="B136" s="7">
        <v>1</v>
      </c>
      <c r="C136" s="62" t="s">
        <v>419</v>
      </c>
      <c r="D136" s="63" t="s">
        <v>420</v>
      </c>
      <c r="E136" s="2" t="s">
        <v>170</v>
      </c>
      <c r="F136" s="18" t="s">
        <v>6507</v>
      </c>
      <c r="J136" s="109"/>
      <c r="K136" s="2">
        <v>1</v>
      </c>
      <c r="L136" s="873">
        <v>1</v>
      </c>
      <c r="M136" s="872">
        <v>1</v>
      </c>
      <c r="N136" s="872">
        <v>0</v>
      </c>
      <c r="O136" s="972"/>
      <c r="P136" s="909"/>
      <c r="Q136" s="909"/>
      <c r="R136" s="727"/>
      <c r="U136" s="54">
        <v>1</v>
      </c>
      <c r="W136" s="228" t="s">
        <v>23771</v>
      </c>
      <c r="Z136" s="2">
        <v>1</v>
      </c>
      <c r="AC136" s="2">
        <v>1</v>
      </c>
      <c r="AJ136" s="93"/>
      <c r="AK136" s="43" t="s">
        <v>57</v>
      </c>
      <c r="AL136" s="43"/>
      <c r="AM136" s="79"/>
      <c r="AN136" s="204">
        <v>43617</v>
      </c>
      <c r="AO136" s="59" t="str">
        <f t="shared" si="8"/>
        <v>OTI/0054</v>
      </c>
      <c r="AP136" s="205">
        <v>0</v>
      </c>
      <c r="AQ136" s="140">
        <v>1</v>
      </c>
      <c r="AR136" s="140">
        <v>1</v>
      </c>
      <c r="AS136" s="140">
        <v>1</v>
      </c>
      <c r="AT136" s="140">
        <v>0</v>
      </c>
      <c r="AU136" s="140">
        <v>1</v>
      </c>
      <c r="AV136" s="206" t="s">
        <v>59</v>
      </c>
      <c r="AW136" s="206" t="s">
        <v>59</v>
      </c>
      <c r="AX136" s="206">
        <v>1</v>
      </c>
      <c r="AY136" s="56">
        <v>1</v>
      </c>
      <c r="AZ136" s="206" t="s">
        <v>59</v>
      </c>
      <c r="BA136" s="206">
        <v>0</v>
      </c>
      <c r="BB136" s="206"/>
      <c r="BC136" s="210"/>
      <c r="BD136" s="210"/>
      <c r="BE136" s="30"/>
      <c r="BF136" s="31"/>
      <c r="BG136" s="31"/>
      <c r="BH136" s="207"/>
      <c r="BI136" s="31"/>
      <c r="BJ136" s="208"/>
      <c r="BK136" s="208"/>
      <c r="BL136" s="3" t="str">
        <f t="shared" si="7"/>
        <v xml:space="preserve"> -  -  - </v>
      </c>
      <c r="BM136" s="3" t="s">
        <v>421</v>
      </c>
    </row>
    <row r="137" spans="1:65" ht="13.9" customHeight="1">
      <c r="A137" s="646"/>
      <c r="B137" s="7">
        <v>1</v>
      </c>
      <c r="C137" s="62" t="s">
        <v>422</v>
      </c>
      <c r="D137" s="63" t="s">
        <v>423</v>
      </c>
      <c r="E137" s="2" t="s">
        <v>170</v>
      </c>
      <c r="F137" s="18" t="s">
        <v>6507</v>
      </c>
      <c r="J137" s="109"/>
      <c r="K137" s="2">
        <v>1</v>
      </c>
      <c r="L137" s="873">
        <v>1</v>
      </c>
      <c r="M137" s="872">
        <v>1</v>
      </c>
      <c r="N137" s="872">
        <v>0</v>
      </c>
      <c r="O137" s="972"/>
      <c r="P137" s="909"/>
      <c r="Q137" s="909"/>
      <c r="R137" s="727"/>
      <c r="U137" s="54">
        <v>1</v>
      </c>
      <c r="W137" s="228" t="s">
        <v>23771</v>
      </c>
      <c r="Z137" s="2">
        <v>1</v>
      </c>
      <c r="AC137" s="2">
        <v>1</v>
      </c>
      <c r="AJ137" s="93"/>
      <c r="AK137" s="43" t="s">
        <v>57</v>
      </c>
      <c r="AL137" s="43"/>
      <c r="AM137" s="79"/>
      <c r="AN137" s="204">
        <v>43617</v>
      </c>
      <c r="AO137" s="59" t="str">
        <f t="shared" si="8"/>
        <v>OTI/0056</v>
      </c>
      <c r="AP137" s="205">
        <v>0</v>
      </c>
      <c r="AQ137" s="140">
        <v>1</v>
      </c>
      <c r="AR137" s="140">
        <v>1</v>
      </c>
      <c r="AS137" s="140">
        <v>1</v>
      </c>
      <c r="AT137" s="140">
        <v>0</v>
      </c>
      <c r="AU137" s="140">
        <v>1</v>
      </c>
      <c r="AV137" s="206" t="s">
        <v>59</v>
      </c>
      <c r="AW137" s="206" t="s">
        <v>59</v>
      </c>
      <c r="AX137" s="206">
        <v>1</v>
      </c>
      <c r="AY137" s="56">
        <v>1</v>
      </c>
      <c r="AZ137" s="206" t="s">
        <v>59</v>
      </c>
      <c r="BA137" s="206">
        <v>0</v>
      </c>
      <c r="BB137" s="206"/>
      <c r="BC137" s="210"/>
      <c r="BD137" s="210"/>
      <c r="BE137" s="30"/>
      <c r="BF137" s="31"/>
      <c r="BG137" s="31"/>
      <c r="BH137" s="207"/>
      <c r="BI137" s="31"/>
      <c r="BJ137" s="208"/>
      <c r="BK137" s="208"/>
      <c r="BL137" s="3" t="str">
        <f t="shared" si="7"/>
        <v xml:space="preserve"> -  -  - </v>
      </c>
      <c r="BM137" s="3" t="s">
        <v>424</v>
      </c>
    </row>
    <row r="138" spans="1:65" ht="13.9" customHeight="1">
      <c r="B138" s="7">
        <v>1</v>
      </c>
      <c r="C138" s="62" t="s">
        <v>425</v>
      </c>
      <c r="D138" s="63" t="s">
        <v>426</v>
      </c>
      <c r="E138" s="2" t="s">
        <v>170</v>
      </c>
      <c r="F138" s="18" t="s">
        <v>6507</v>
      </c>
      <c r="J138" s="109"/>
      <c r="K138" s="2">
        <v>1</v>
      </c>
      <c r="L138" s="873">
        <v>1</v>
      </c>
      <c r="M138" s="872">
        <v>1</v>
      </c>
      <c r="N138" s="872">
        <v>0</v>
      </c>
      <c r="O138" s="972"/>
      <c r="P138" s="909"/>
      <c r="Q138" s="909"/>
      <c r="R138" s="727"/>
      <c r="U138" s="54">
        <v>1</v>
      </c>
      <c r="W138" s="228" t="s">
        <v>23771</v>
      </c>
      <c r="Z138" s="2">
        <v>1</v>
      </c>
      <c r="AC138" s="2">
        <v>1</v>
      </c>
      <c r="AJ138" s="93"/>
      <c r="AK138" s="43" t="s">
        <v>57</v>
      </c>
      <c r="AL138" s="43"/>
      <c r="AM138" s="79"/>
      <c r="AN138" s="204">
        <v>43617</v>
      </c>
      <c r="AO138" s="59" t="str">
        <f t="shared" si="8"/>
        <v>OTI/0057</v>
      </c>
      <c r="AP138" s="205">
        <v>0</v>
      </c>
      <c r="AQ138" s="140">
        <v>1</v>
      </c>
      <c r="AR138" s="140">
        <v>1</v>
      </c>
      <c r="AS138" s="140">
        <v>1</v>
      </c>
      <c r="AT138" s="140">
        <v>0</v>
      </c>
      <c r="AU138" s="140">
        <v>1</v>
      </c>
      <c r="AV138" s="206" t="s">
        <v>59</v>
      </c>
      <c r="AW138" s="206" t="s">
        <v>59</v>
      </c>
      <c r="AX138" s="206">
        <v>1</v>
      </c>
      <c r="AY138" s="56">
        <v>1</v>
      </c>
      <c r="AZ138" s="206" t="s">
        <v>59</v>
      </c>
      <c r="BA138" s="206">
        <v>0</v>
      </c>
      <c r="BB138" s="206"/>
      <c r="BC138" s="210"/>
      <c r="BD138" s="210"/>
      <c r="BE138" s="30"/>
      <c r="BF138" s="31"/>
      <c r="BG138" s="31"/>
      <c r="BH138" s="207"/>
      <c r="BI138" s="31"/>
      <c r="BJ138" s="208"/>
      <c r="BK138" s="208"/>
      <c r="BL138" s="3" t="str">
        <f t="shared" si="7"/>
        <v xml:space="preserve"> -  -  - </v>
      </c>
      <c r="BM138" s="3" t="s">
        <v>427</v>
      </c>
    </row>
    <row r="139" spans="1:65" ht="13.9" customHeight="1">
      <c r="B139" s="7">
        <v>1</v>
      </c>
      <c r="C139" s="62" t="s">
        <v>428</v>
      </c>
      <c r="D139" s="63" t="s">
        <v>26059</v>
      </c>
      <c r="E139" s="2" t="s">
        <v>170</v>
      </c>
      <c r="F139" s="18" t="s">
        <v>6507</v>
      </c>
      <c r="J139" s="109"/>
      <c r="K139" s="2">
        <v>1</v>
      </c>
      <c r="L139" s="873">
        <v>1</v>
      </c>
      <c r="M139" s="872">
        <v>1</v>
      </c>
      <c r="N139" s="872">
        <v>0</v>
      </c>
      <c r="O139" s="972"/>
      <c r="P139" s="909"/>
      <c r="Q139" s="909"/>
      <c r="R139" s="727"/>
      <c r="U139" s="54">
        <v>1</v>
      </c>
      <c r="W139" s="228" t="s">
        <v>23771</v>
      </c>
      <c r="Z139" s="2">
        <v>1</v>
      </c>
      <c r="AC139" s="2">
        <v>1</v>
      </c>
      <c r="AJ139" s="93"/>
      <c r="AK139" s="43" t="s">
        <v>57</v>
      </c>
      <c r="AL139" s="43"/>
      <c r="AM139" s="79"/>
      <c r="AN139" s="204">
        <v>43617</v>
      </c>
      <c r="AO139" s="59" t="str">
        <f t="shared" si="8"/>
        <v>OTI/0059</v>
      </c>
      <c r="AP139" s="205">
        <v>0</v>
      </c>
      <c r="AQ139" s="140">
        <v>1</v>
      </c>
      <c r="AR139" s="140">
        <v>1</v>
      </c>
      <c r="AS139" s="140">
        <v>1</v>
      </c>
      <c r="AT139" s="140">
        <v>0</v>
      </c>
      <c r="AU139" s="140">
        <v>1</v>
      </c>
      <c r="AV139" s="206" t="s">
        <v>59</v>
      </c>
      <c r="AW139" s="206" t="s">
        <v>59</v>
      </c>
      <c r="AX139" s="206">
        <v>1</v>
      </c>
      <c r="AY139" s="56">
        <v>1</v>
      </c>
      <c r="AZ139" s="206" t="s">
        <v>59</v>
      </c>
      <c r="BA139" s="206">
        <v>0</v>
      </c>
      <c r="BB139" s="206"/>
      <c r="BC139" s="210"/>
      <c r="BD139" s="210"/>
      <c r="BE139" s="30"/>
      <c r="BF139" s="31"/>
      <c r="BG139" s="31"/>
      <c r="BH139" s="207"/>
      <c r="BI139" s="31"/>
      <c r="BJ139" s="208"/>
      <c r="BK139" s="208"/>
      <c r="BL139" s="3" t="str">
        <f t="shared" si="7"/>
        <v xml:space="preserve"> -  -  - </v>
      </c>
      <c r="BM139" s="3" t="s">
        <v>429</v>
      </c>
    </row>
    <row r="140" spans="1:65" ht="13.9" customHeight="1">
      <c r="B140" s="7">
        <v>1</v>
      </c>
      <c r="C140" s="62" t="s">
        <v>430</v>
      </c>
      <c r="D140" s="63" t="s">
        <v>431</v>
      </c>
      <c r="E140" s="2" t="s">
        <v>170</v>
      </c>
      <c r="F140" s="18" t="s">
        <v>6507</v>
      </c>
      <c r="J140" s="109"/>
      <c r="K140" s="2">
        <v>1</v>
      </c>
      <c r="L140" s="873">
        <v>1</v>
      </c>
      <c r="M140" s="872">
        <v>1</v>
      </c>
      <c r="N140" s="872">
        <v>0</v>
      </c>
      <c r="O140" s="972"/>
      <c r="P140" s="909"/>
      <c r="Q140" s="909"/>
      <c r="R140" s="727"/>
      <c r="V140" s="2">
        <v>1</v>
      </c>
      <c r="W140" s="228" t="s">
        <v>23771</v>
      </c>
      <c r="Z140" s="2">
        <v>1</v>
      </c>
      <c r="AD140" s="2">
        <v>1</v>
      </c>
      <c r="AE140" s="555">
        <v>40337</v>
      </c>
      <c r="AF140" s="555">
        <v>40353</v>
      </c>
      <c r="AK140" s="43" t="s">
        <v>146</v>
      </c>
      <c r="AL140" s="43"/>
      <c r="AM140" s="79"/>
      <c r="AN140" s="204">
        <v>43617</v>
      </c>
      <c r="AO140" s="59" t="str">
        <f t="shared" si="8"/>
        <v>OTI/0060</v>
      </c>
      <c r="AP140" s="205">
        <v>0</v>
      </c>
      <c r="AQ140" s="140">
        <v>1</v>
      </c>
      <c r="AR140" s="140">
        <v>1</v>
      </c>
      <c r="AS140" s="140">
        <v>1</v>
      </c>
      <c r="AT140" s="140">
        <v>1</v>
      </c>
      <c r="AU140" s="140">
        <v>1</v>
      </c>
      <c r="AV140" s="206" t="s">
        <v>59</v>
      </c>
      <c r="AW140" s="206" t="s">
        <v>59</v>
      </c>
      <c r="AX140" s="206">
        <v>1</v>
      </c>
      <c r="AY140" s="56">
        <v>1</v>
      </c>
      <c r="AZ140" s="206" t="s">
        <v>59</v>
      </c>
      <c r="BA140" s="206">
        <v>1</v>
      </c>
      <c r="BB140" s="206"/>
      <c r="BC140" s="29"/>
      <c r="BD140" s="29"/>
      <c r="BE140" s="29"/>
      <c r="BF140" s="31"/>
      <c r="BG140" s="31"/>
      <c r="BH140" s="207"/>
      <c r="BI140" s="31"/>
      <c r="BJ140" s="208"/>
      <c r="BK140" s="208"/>
      <c r="BL140" s="3" t="str">
        <f t="shared" si="7"/>
        <v xml:space="preserve"> -  -  - </v>
      </c>
      <c r="BM140" s="3" t="s">
        <v>432</v>
      </c>
    </row>
    <row r="141" spans="1:65" ht="13.9" customHeight="1">
      <c r="B141" s="7">
        <v>1</v>
      </c>
      <c r="C141" s="62" t="s">
        <v>433</v>
      </c>
      <c r="D141" s="63" t="s">
        <v>434</v>
      </c>
      <c r="E141" s="2" t="s">
        <v>170</v>
      </c>
      <c r="F141" s="18" t="s">
        <v>6507</v>
      </c>
      <c r="J141" s="109"/>
      <c r="K141" s="2">
        <v>1</v>
      </c>
      <c r="L141" s="873">
        <v>1</v>
      </c>
      <c r="M141" s="872">
        <v>1</v>
      </c>
      <c r="N141" s="872">
        <v>0</v>
      </c>
      <c r="O141" s="972"/>
      <c r="P141" s="909"/>
      <c r="Q141" s="909"/>
      <c r="R141" s="727"/>
      <c r="U141" s="54">
        <v>1</v>
      </c>
      <c r="W141" s="228" t="s">
        <v>23771</v>
      </c>
      <c r="Z141" s="2">
        <v>1</v>
      </c>
      <c r="AC141" s="2">
        <v>1</v>
      </c>
      <c r="AJ141" s="93"/>
      <c r="AK141" s="43" t="s">
        <v>57</v>
      </c>
      <c r="AL141" s="43"/>
      <c r="AM141" s="79"/>
      <c r="AN141" s="204">
        <v>43617</v>
      </c>
      <c r="AO141" s="59" t="str">
        <f t="shared" si="8"/>
        <v>OTI/0061</v>
      </c>
      <c r="AP141" s="205">
        <v>0</v>
      </c>
      <c r="AQ141" s="140">
        <v>1</v>
      </c>
      <c r="AR141" s="140">
        <v>1</v>
      </c>
      <c r="AS141" s="140">
        <v>1</v>
      </c>
      <c r="AT141" s="140">
        <v>1</v>
      </c>
      <c r="AU141" s="140">
        <v>1</v>
      </c>
      <c r="AV141" s="206" t="s">
        <v>59</v>
      </c>
      <c r="AW141" s="206" t="s">
        <v>59</v>
      </c>
      <c r="AX141" s="206">
        <v>1</v>
      </c>
      <c r="AY141" s="56">
        <v>1</v>
      </c>
      <c r="AZ141" s="206" t="s">
        <v>59</v>
      </c>
      <c r="BA141" s="206">
        <v>1</v>
      </c>
      <c r="BB141" s="206">
        <v>0</v>
      </c>
      <c r="BC141" s="29"/>
      <c r="BD141" s="29"/>
      <c r="BE141" s="29"/>
      <c r="BF141" s="31"/>
      <c r="BG141" s="31"/>
      <c r="BH141" s="207"/>
      <c r="BI141" s="31"/>
      <c r="BJ141" s="208"/>
      <c r="BK141" s="208"/>
      <c r="BL141" s="3" t="str">
        <f t="shared" si="7"/>
        <v xml:space="preserve"> -  -  - </v>
      </c>
      <c r="BM141" s="3" t="s">
        <v>62</v>
      </c>
    </row>
    <row r="142" spans="1:65" ht="13.9" customHeight="1">
      <c r="A142" s="646"/>
      <c r="B142" s="7">
        <v>1</v>
      </c>
      <c r="C142" s="7" t="s">
        <v>435</v>
      </c>
      <c r="D142" s="79" t="s">
        <v>436</v>
      </c>
      <c r="E142" s="18" t="s">
        <v>437</v>
      </c>
      <c r="F142" s="18" t="s">
        <v>6507</v>
      </c>
      <c r="J142" s="283" t="s">
        <v>438</v>
      </c>
      <c r="K142" s="2">
        <v>1</v>
      </c>
      <c r="L142" s="873">
        <v>41486</v>
      </c>
      <c r="M142" s="872">
        <v>1</v>
      </c>
      <c r="N142" s="872">
        <v>0</v>
      </c>
      <c r="O142" s="972"/>
      <c r="P142" s="909"/>
      <c r="Q142" s="909"/>
      <c r="R142" s="727"/>
      <c r="W142" s="34" t="s">
        <v>23770</v>
      </c>
      <c r="Y142" s="2">
        <v>1</v>
      </c>
      <c r="AE142" s="555">
        <v>41480</v>
      </c>
      <c r="AF142" s="555">
        <v>41486</v>
      </c>
      <c r="AJ142" s="93"/>
      <c r="AK142" s="43" t="s">
        <v>146</v>
      </c>
      <c r="AL142" s="43"/>
      <c r="AM142" s="79"/>
      <c r="AN142" s="204">
        <v>43556</v>
      </c>
      <c r="AO142" s="59" t="s">
        <v>435</v>
      </c>
      <c r="AP142" s="205">
        <v>0</v>
      </c>
      <c r="AQ142" s="140">
        <v>1</v>
      </c>
      <c r="AR142" s="140">
        <v>1</v>
      </c>
      <c r="AS142" s="140">
        <v>1</v>
      </c>
      <c r="AT142" s="140">
        <v>0</v>
      </c>
      <c r="AU142" s="140">
        <v>1</v>
      </c>
      <c r="AV142" s="206" t="s">
        <v>59</v>
      </c>
      <c r="AW142" s="206" t="s">
        <v>59</v>
      </c>
      <c r="AX142" s="206" t="s">
        <v>59</v>
      </c>
      <c r="AY142" s="56">
        <v>1</v>
      </c>
      <c r="AZ142" s="206" t="s">
        <v>59</v>
      </c>
      <c r="BA142" s="206" t="s">
        <v>59</v>
      </c>
      <c r="BB142" s="206"/>
      <c r="BC142" s="29"/>
      <c r="BD142" s="29"/>
      <c r="BE142" s="29"/>
      <c r="BF142" s="31"/>
      <c r="BG142" s="31"/>
      <c r="BH142" s="207"/>
      <c r="BI142" s="31"/>
      <c r="BJ142" s="208"/>
      <c r="BK142" s="208"/>
      <c r="BL142" s="3" t="str">
        <f t="shared" si="7"/>
        <v xml:space="preserve"> -  -  - </v>
      </c>
      <c r="BM142" s="3" t="s">
        <v>439</v>
      </c>
    </row>
    <row r="143" spans="1:65" ht="13.9" customHeight="1">
      <c r="A143" s="646"/>
      <c r="B143" s="7">
        <v>1</v>
      </c>
      <c r="C143" s="62" t="s">
        <v>440</v>
      </c>
      <c r="D143" s="79" t="s">
        <v>441</v>
      </c>
      <c r="E143" s="18" t="s">
        <v>437</v>
      </c>
      <c r="F143" s="18" t="s">
        <v>6507</v>
      </c>
      <c r="J143" s="109"/>
      <c r="K143" s="2">
        <v>1</v>
      </c>
      <c r="L143" s="873">
        <v>1</v>
      </c>
      <c r="M143" s="872">
        <v>1</v>
      </c>
      <c r="N143" s="872">
        <v>0</v>
      </c>
      <c r="O143" s="972"/>
      <c r="P143" s="909"/>
      <c r="Q143" s="909"/>
      <c r="R143" s="727"/>
      <c r="W143" s="228" t="s">
        <v>23771</v>
      </c>
      <c r="Y143" s="2">
        <v>1</v>
      </c>
      <c r="Z143" s="2">
        <v>1</v>
      </c>
      <c r="AJ143" s="93"/>
      <c r="AK143" s="43"/>
      <c r="AL143" s="43"/>
      <c r="AM143" s="79"/>
      <c r="AN143" s="204">
        <v>43617</v>
      </c>
      <c r="AO143" s="59" t="str">
        <f>C143</f>
        <v>OTI/0063</v>
      </c>
      <c r="AP143" s="205">
        <v>0</v>
      </c>
      <c r="AQ143" s="140">
        <v>1</v>
      </c>
      <c r="AR143" s="140">
        <v>1</v>
      </c>
      <c r="AS143" s="140">
        <v>1</v>
      </c>
      <c r="AT143" s="140">
        <v>1</v>
      </c>
      <c r="AU143" s="140">
        <v>1</v>
      </c>
      <c r="AV143" s="206" t="s">
        <v>59</v>
      </c>
      <c r="AW143" s="206" t="s">
        <v>59</v>
      </c>
      <c r="AX143" s="206">
        <v>1</v>
      </c>
      <c r="AY143" s="56">
        <v>1</v>
      </c>
      <c r="AZ143" s="206" t="s">
        <v>59</v>
      </c>
      <c r="BA143" s="206">
        <v>1</v>
      </c>
      <c r="BB143" s="206">
        <v>0</v>
      </c>
      <c r="BC143" s="29"/>
      <c r="BD143" s="29"/>
      <c r="BE143" s="29"/>
      <c r="BF143" s="31"/>
      <c r="BG143" s="31"/>
      <c r="BH143" s="207"/>
      <c r="BI143" s="31"/>
      <c r="BJ143" s="208"/>
      <c r="BK143" s="208"/>
      <c r="BL143" s="3" t="str">
        <f t="shared" si="7"/>
        <v xml:space="preserve"> -  -  - </v>
      </c>
      <c r="BM143" s="3" t="s">
        <v>62</v>
      </c>
    </row>
    <row r="144" spans="1:65" ht="13.9" customHeight="1">
      <c r="A144" s="646"/>
      <c r="B144" s="7">
        <v>1</v>
      </c>
      <c r="C144" s="7" t="s">
        <v>442</v>
      </c>
      <c r="D144" s="79" t="s">
        <v>443</v>
      </c>
      <c r="E144" s="18" t="s">
        <v>437</v>
      </c>
      <c r="F144" s="18" t="s">
        <v>6507</v>
      </c>
      <c r="J144" s="109"/>
      <c r="K144" s="2">
        <v>1</v>
      </c>
      <c r="L144" s="873">
        <v>1</v>
      </c>
      <c r="M144" s="872">
        <v>1</v>
      </c>
      <c r="N144" s="872">
        <v>0</v>
      </c>
      <c r="O144" s="972"/>
      <c r="P144" s="909"/>
      <c r="Q144" s="909"/>
      <c r="R144" s="727"/>
      <c r="W144" s="228" t="s">
        <v>23771</v>
      </c>
      <c r="Y144" s="2">
        <v>1</v>
      </c>
      <c r="Z144" s="2">
        <v>1</v>
      </c>
      <c r="AC144" s="2">
        <v>1</v>
      </c>
      <c r="AJ144" s="93">
        <v>1</v>
      </c>
      <c r="AK144" s="43" t="s">
        <v>71</v>
      </c>
      <c r="AL144" s="43" t="s">
        <v>444</v>
      </c>
      <c r="AM144" s="79"/>
      <c r="AN144" s="204">
        <v>43617</v>
      </c>
      <c r="AO144" s="59" t="str">
        <f>C144</f>
        <v>OTI/0064</v>
      </c>
      <c r="AP144" s="205">
        <v>0</v>
      </c>
      <c r="AQ144" s="140">
        <v>1</v>
      </c>
      <c r="AR144" s="140">
        <v>1</v>
      </c>
      <c r="AS144" s="140">
        <v>1</v>
      </c>
      <c r="AT144" s="140">
        <v>0</v>
      </c>
      <c r="AU144" s="140">
        <v>1</v>
      </c>
      <c r="AV144" s="206" t="s">
        <v>59</v>
      </c>
      <c r="AW144" s="206" t="s">
        <v>59</v>
      </c>
      <c r="AX144" s="206">
        <v>1</v>
      </c>
      <c r="AY144" s="56">
        <v>1</v>
      </c>
      <c r="AZ144" s="206" t="s">
        <v>59</v>
      </c>
      <c r="BA144" s="206">
        <v>1</v>
      </c>
      <c r="BB144" s="206"/>
      <c r="BC144" s="29"/>
      <c r="BD144" s="29"/>
      <c r="BE144" s="29"/>
      <c r="BF144" s="31"/>
      <c r="BG144" s="31"/>
      <c r="BH144" s="207"/>
      <c r="BI144" s="31"/>
      <c r="BJ144" s="208"/>
      <c r="BK144" s="208"/>
      <c r="BL144" s="3" t="str">
        <f t="shared" si="7"/>
        <v xml:space="preserve"> -  -  - </v>
      </c>
      <c r="BM144" s="3" t="s">
        <v>445</v>
      </c>
    </row>
    <row r="145" spans="1:65" ht="13.9" customHeight="1">
      <c r="A145" s="646"/>
      <c r="B145" s="7">
        <v>1</v>
      </c>
      <c r="C145" s="62" t="s">
        <v>446</v>
      </c>
      <c r="D145" s="79" t="s">
        <v>447</v>
      </c>
      <c r="E145" s="18" t="s">
        <v>437</v>
      </c>
      <c r="F145" s="18" t="s">
        <v>6507</v>
      </c>
      <c r="G145" s="2" t="s">
        <v>448</v>
      </c>
      <c r="H145" s="2">
        <v>10</v>
      </c>
      <c r="J145" s="109"/>
      <c r="K145" s="2">
        <v>1</v>
      </c>
      <c r="L145" s="873">
        <v>1</v>
      </c>
      <c r="M145" s="872">
        <v>0</v>
      </c>
      <c r="N145" s="872">
        <v>0</v>
      </c>
      <c r="O145" s="972"/>
      <c r="P145" s="909"/>
      <c r="Q145" s="909"/>
      <c r="R145" s="727"/>
      <c r="V145" s="2">
        <v>1</v>
      </c>
      <c r="W145" s="34" t="s">
        <v>23770</v>
      </c>
      <c r="AB145" s="2">
        <v>1</v>
      </c>
      <c r="AD145" s="2">
        <v>1</v>
      </c>
      <c r="AE145" s="555">
        <v>40514</v>
      </c>
      <c r="AF145" s="555">
        <v>40550</v>
      </c>
      <c r="AH145" s="555">
        <v>40514</v>
      </c>
      <c r="AI145" s="555">
        <v>40550</v>
      </c>
      <c r="AJ145" s="93"/>
      <c r="AK145" s="43" t="s">
        <v>146</v>
      </c>
      <c r="AL145" s="43" t="s">
        <v>449</v>
      </c>
      <c r="AM145" s="79"/>
      <c r="AN145" s="204">
        <v>43556</v>
      </c>
      <c r="AO145" s="59" t="s">
        <v>446</v>
      </c>
      <c r="AP145" s="205">
        <v>1</v>
      </c>
      <c r="AQ145" s="140" t="s">
        <v>152</v>
      </c>
      <c r="AR145" s="140" t="s">
        <v>152</v>
      </c>
      <c r="AS145" s="140" t="s">
        <v>152</v>
      </c>
      <c r="AT145" s="140" t="s">
        <v>152</v>
      </c>
      <c r="AU145" s="140" t="s">
        <v>152</v>
      </c>
      <c r="AV145" s="206" t="s">
        <v>152</v>
      </c>
      <c r="AW145" s="206" t="s">
        <v>152</v>
      </c>
      <c r="AX145" s="206" t="s">
        <v>152</v>
      </c>
      <c r="AY145" s="56" t="s">
        <v>152</v>
      </c>
      <c r="AZ145" s="206" t="s">
        <v>152</v>
      </c>
      <c r="BA145" s="206" t="s">
        <v>152</v>
      </c>
      <c r="BB145" s="206"/>
      <c r="BC145" s="29"/>
      <c r="BD145" s="29"/>
      <c r="BE145" s="29"/>
      <c r="BF145" s="31"/>
      <c r="BG145" s="31"/>
      <c r="BH145" s="207"/>
      <c r="BI145" s="31"/>
      <c r="BJ145" s="208"/>
      <c r="BK145" s="208"/>
      <c r="BL145" s="3" t="str">
        <f t="shared" si="7"/>
        <v xml:space="preserve"> -  -  - </v>
      </c>
      <c r="BM145" s="3" t="s">
        <v>450</v>
      </c>
    </row>
    <row r="146" spans="1:65" ht="13.9" customHeight="1">
      <c r="A146" s="646"/>
      <c r="B146" s="7">
        <v>1</v>
      </c>
      <c r="C146" s="7" t="s">
        <v>451</v>
      </c>
      <c r="D146" s="897" t="s">
        <v>452</v>
      </c>
      <c r="E146" s="18" t="s">
        <v>437</v>
      </c>
      <c r="F146" s="18" t="s">
        <v>6507</v>
      </c>
      <c r="J146" s="109"/>
      <c r="K146" s="2">
        <v>1</v>
      </c>
      <c r="L146" s="873">
        <v>1</v>
      </c>
      <c r="M146" s="872">
        <v>1</v>
      </c>
      <c r="N146" s="872">
        <v>0</v>
      </c>
      <c r="O146" s="972"/>
      <c r="P146" s="909"/>
      <c r="Q146" s="909"/>
      <c r="R146" s="727"/>
      <c r="W146" s="228" t="s">
        <v>23771</v>
      </c>
      <c r="Y146" s="2">
        <v>1</v>
      </c>
      <c r="Z146" s="2">
        <v>1</v>
      </c>
      <c r="AC146" s="2">
        <v>1</v>
      </c>
      <c r="AJ146" s="93">
        <v>1</v>
      </c>
      <c r="AK146" s="43" t="s">
        <v>71</v>
      </c>
      <c r="AL146" s="43"/>
      <c r="AM146" s="79"/>
      <c r="AN146" s="204">
        <v>43617</v>
      </c>
      <c r="AO146" s="59" t="str">
        <f>C146</f>
        <v>OTI/0066</v>
      </c>
      <c r="AP146" s="205">
        <v>0</v>
      </c>
      <c r="AQ146" s="140">
        <v>1</v>
      </c>
      <c r="AR146" s="140">
        <v>1</v>
      </c>
      <c r="AS146" s="140">
        <v>1</v>
      </c>
      <c r="AT146" s="140">
        <v>1</v>
      </c>
      <c r="AU146" s="140">
        <v>1</v>
      </c>
      <c r="AV146" s="206" t="s">
        <v>59</v>
      </c>
      <c r="AW146" s="206" t="s">
        <v>59</v>
      </c>
      <c r="AX146" s="206">
        <v>1</v>
      </c>
      <c r="AY146" s="56">
        <v>1</v>
      </c>
      <c r="AZ146" s="206" t="s">
        <v>59</v>
      </c>
      <c r="BA146" s="206">
        <v>1</v>
      </c>
      <c r="BB146" s="206">
        <v>0</v>
      </c>
      <c r="BC146" s="29"/>
      <c r="BD146" s="29"/>
      <c r="BE146" s="29"/>
      <c r="BF146" s="31"/>
      <c r="BG146" s="31"/>
      <c r="BH146" s="207"/>
      <c r="BI146" s="31"/>
      <c r="BJ146" s="208"/>
      <c r="BK146" s="208"/>
      <c r="BL146" s="3" t="str">
        <f t="shared" si="7"/>
        <v xml:space="preserve"> -  -  - </v>
      </c>
      <c r="BM146" s="3" t="s">
        <v>62</v>
      </c>
    </row>
    <row r="147" spans="1:65" ht="13.9" customHeight="1">
      <c r="A147" s="646"/>
      <c r="B147" s="7">
        <v>1</v>
      </c>
      <c r="C147" s="785" t="s">
        <v>453</v>
      </c>
      <c r="D147" s="79" t="s">
        <v>454</v>
      </c>
      <c r="E147" s="18" t="s">
        <v>437</v>
      </c>
      <c r="F147" s="18" t="s">
        <v>6507</v>
      </c>
      <c r="J147" s="109"/>
      <c r="K147" s="2">
        <v>0</v>
      </c>
      <c r="L147" s="873"/>
      <c r="M147" s="872"/>
      <c r="N147" s="872">
        <v>0</v>
      </c>
      <c r="O147" s="972"/>
      <c r="P147" s="909"/>
      <c r="Q147" s="909"/>
      <c r="R147" s="727"/>
      <c r="T147" s="2">
        <v>1</v>
      </c>
      <c r="W147" s="228"/>
      <c r="AJ147" s="93"/>
      <c r="AK147" s="43"/>
      <c r="AL147" s="43"/>
      <c r="AM147" s="79"/>
      <c r="AN147" s="204"/>
      <c r="AO147" s="59"/>
      <c r="AP147" s="205"/>
      <c r="AQ147" s="140"/>
      <c r="AR147" s="140"/>
      <c r="AS147" s="140"/>
      <c r="AT147" s="140"/>
      <c r="AU147" s="140"/>
      <c r="AV147" s="206"/>
      <c r="AW147" s="206"/>
      <c r="AX147" s="206"/>
      <c r="AY147" s="56"/>
      <c r="AZ147" s="206"/>
      <c r="BA147" s="206"/>
      <c r="BB147" s="206"/>
      <c r="BC147" s="29"/>
      <c r="BD147" s="29"/>
      <c r="BE147" s="29"/>
      <c r="BF147" s="31"/>
      <c r="BG147" s="31"/>
      <c r="BH147" s="207"/>
      <c r="BI147" s="31"/>
      <c r="BJ147" s="208"/>
      <c r="BK147" s="208"/>
      <c r="BL147" s="3" t="str">
        <f t="shared" si="7"/>
        <v xml:space="preserve"> -  -  - </v>
      </c>
      <c r="BM147" s="3" t="s">
        <v>62</v>
      </c>
    </row>
    <row r="148" spans="1:65" ht="13.9" customHeight="1">
      <c r="A148" s="646"/>
      <c r="B148" s="7">
        <v>1</v>
      </c>
      <c r="C148" s="784" t="s">
        <v>455</v>
      </c>
      <c r="D148" s="79" t="s">
        <v>456</v>
      </c>
      <c r="E148" s="18" t="s">
        <v>437</v>
      </c>
      <c r="F148" s="18" t="s">
        <v>6507</v>
      </c>
      <c r="J148" s="109"/>
      <c r="K148" s="2">
        <v>0</v>
      </c>
      <c r="L148" s="873"/>
      <c r="M148" s="872"/>
      <c r="N148" s="872">
        <v>0</v>
      </c>
      <c r="O148" s="972"/>
      <c r="P148" s="909"/>
      <c r="Q148" s="909"/>
      <c r="R148" s="727"/>
      <c r="T148" s="2">
        <v>1</v>
      </c>
      <c r="W148" s="228"/>
      <c r="AE148" s="555"/>
      <c r="AJ148" s="93"/>
      <c r="AK148" s="43"/>
      <c r="AL148" s="43"/>
      <c r="AM148" s="79"/>
      <c r="AN148" s="204"/>
      <c r="AO148" s="59"/>
      <c r="AP148" s="205"/>
      <c r="AQ148" s="140"/>
      <c r="AR148" s="140"/>
      <c r="AS148" s="140"/>
      <c r="AT148" s="140"/>
      <c r="AU148" s="140"/>
      <c r="AV148" s="206"/>
      <c r="AW148" s="206"/>
      <c r="AX148" s="206"/>
      <c r="AY148" s="56"/>
      <c r="AZ148" s="206"/>
      <c r="BA148" s="206"/>
      <c r="BB148" s="206"/>
      <c r="BC148" s="29"/>
      <c r="BD148" s="29"/>
      <c r="BE148" s="29"/>
      <c r="BF148" s="31"/>
      <c r="BG148" s="31"/>
      <c r="BH148" s="207"/>
      <c r="BI148" s="31"/>
      <c r="BJ148" s="208"/>
      <c r="BK148" s="208"/>
      <c r="BL148" s="3" t="str">
        <f t="shared" si="7"/>
        <v xml:space="preserve"> -  -  - </v>
      </c>
      <c r="BM148" s="3" t="s">
        <v>62</v>
      </c>
    </row>
    <row r="149" spans="1:65" ht="13.9" customHeight="1">
      <c r="A149" s="646"/>
      <c r="B149" s="7">
        <v>1</v>
      </c>
      <c r="C149" s="785" t="s">
        <v>457</v>
      </c>
      <c r="D149" s="79" t="s">
        <v>458</v>
      </c>
      <c r="E149" s="18" t="s">
        <v>437</v>
      </c>
      <c r="F149" s="18" t="s">
        <v>6507</v>
      </c>
      <c r="J149" s="109"/>
      <c r="K149" s="2">
        <v>0</v>
      </c>
      <c r="L149" s="873"/>
      <c r="M149" s="872"/>
      <c r="N149" s="872">
        <v>0</v>
      </c>
      <c r="O149" s="972"/>
      <c r="P149" s="909"/>
      <c r="Q149" s="909"/>
      <c r="R149" s="727"/>
      <c r="T149" s="2">
        <v>1</v>
      </c>
      <c r="W149" s="228"/>
      <c r="AJ149" s="93"/>
      <c r="AK149" s="43"/>
      <c r="AL149" s="43"/>
      <c r="AM149" s="79"/>
      <c r="AN149" s="204"/>
      <c r="AO149" s="59"/>
      <c r="AP149" s="205"/>
      <c r="AQ149" s="140"/>
      <c r="AR149" s="140"/>
      <c r="AS149" s="140"/>
      <c r="AT149" s="140"/>
      <c r="AU149" s="140"/>
      <c r="AV149" s="206"/>
      <c r="AW149" s="206"/>
      <c r="AX149" s="206"/>
      <c r="AY149" s="56"/>
      <c r="AZ149" s="206"/>
      <c r="BA149" s="206"/>
      <c r="BB149" s="206"/>
      <c r="BC149" s="29"/>
      <c r="BD149" s="29"/>
      <c r="BE149" s="29"/>
      <c r="BF149" s="31"/>
      <c r="BG149" s="31"/>
      <c r="BH149" s="207"/>
      <c r="BI149" s="31"/>
      <c r="BJ149" s="208"/>
      <c r="BK149" s="208"/>
      <c r="BL149" s="3" t="str">
        <f t="shared" si="7"/>
        <v xml:space="preserve"> -  -  - </v>
      </c>
      <c r="BM149" s="3" t="s">
        <v>62</v>
      </c>
    </row>
    <row r="150" spans="1:65" ht="13.9" customHeight="1">
      <c r="A150" s="646"/>
      <c r="B150" s="7">
        <v>1</v>
      </c>
      <c r="C150" s="784" t="s">
        <v>459</v>
      </c>
      <c r="D150" s="79" t="s">
        <v>460</v>
      </c>
      <c r="E150" s="18" t="s">
        <v>437</v>
      </c>
      <c r="F150" s="18" t="s">
        <v>6507</v>
      </c>
      <c r="J150" s="109"/>
      <c r="K150" s="2">
        <v>0</v>
      </c>
      <c r="L150" s="873"/>
      <c r="M150" s="872"/>
      <c r="N150" s="872">
        <v>0</v>
      </c>
      <c r="O150" s="972"/>
      <c r="P150" s="909"/>
      <c r="Q150" s="909"/>
      <c r="R150" s="727"/>
      <c r="T150" s="2">
        <v>1</v>
      </c>
      <c r="W150" s="228"/>
      <c r="AE150" s="555"/>
      <c r="AJ150" s="93"/>
      <c r="AK150" s="43"/>
      <c r="AL150" s="43"/>
      <c r="AM150" s="79"/>
      <c r="AN150" s="204"/>
      <c r="AO150" s="59"/>
      <c r="AP150" s="205"/>
      <c r="AQ150" s="140"/>
      <c r="AR150" s="140"/>
      <c r="AS150" s="140"/>
      <c r="AT150" s="140"/>
      <c r="AU150" s="140"/>
      <c r="AV150" s="206"/>
      <c r="AW150" s="206"/>
      <c r="AX150" s="206"/>
      <c r="AY150" s="56"/>
      <c r="AZ150" s="206"/>
      <c r="BA150" s="206"/>
      <c r="BB150" s="206"/>
      <c r="BC150" s="29"/>
      <c r="BD150" s="29"/>
      <c r="BE150" s="29"/>
      <c r="BF150" s="31"/>
      <c r="BG150" s="31"/>
      <c r="BH150" s="207"/>
      <c r="BI150" s="31"/>
      <c r="BJ150" s="208"/>
      <c r="BK150" s="208"/>
      <c r="BL150" s="3" t="str">
        <f t="shared" si="7"/>
        <v xml:space="preserve"> -  -  - </v>
      </c>
      <c r="BM150" s="3" t="s">
        <v>62</v>
      </c>
    </row>
    <row r="151" spans="1:65" ht="13.9" customHeight="1">
      <c r="A151" s="646"/>
      <c r="B151" s="7">
        <v>1</v>
      </c>
      <c r="C151" s="785" t="s">
        <v>461</v>
      </c>
      <c r="D151" s="79" t="s">
        <v>462</v>
      </c>
      <c r="E151" s="18" t="s">
        <v>437</v>
      </c>
      <c r="F151" s="18" t="s">
        <v>6507</v>
      </c>
      <c r="J151" s="109"/>
      <c r="K151" s="2">
        <v>0</v>
      </c>
      <c r="L151" s="873"/>
      <c r="M151" s="872"/>
      <c r="N151" s="872">
        <v>0</v>
      </c>
      <c r="O151" s="972"/>
      <c r="P151" s="909"/>
      <c r="Q151" s="909"/>
      <c r="R151" s="727"/>
      <c r="T151" s="2">
        <v>1</v>
      </c>
      <c r="W151" s="228"/>
      <c r="AJ151" s="93"/>
      <c r="AK151" s="43"/>
      <c r="AL151" s="43"/>
      <c r="AM151" s="79"/>
      <c r="AN151" s="204"/>
      <c r="AO151" s="59"/>
      <c r="AP151" s="205"/>
      <c r="AQ151" s="140"/>
      <c r="AR151" s="140"/>
      <c r="AS151" s="140"/>
      <c r="AT151" s="140"/>
      <c r="AU151" s="140"/>
      <c r="AV151" s="206"/>
      <c r="AW151" s="206"/>
      <c r="AX151" s="206"/>
      <c r="AY151" s="56"/>
      <c r="AZ151" s="206"/>
      <c r="BA151" s="206"/>
      <c r="BB151" s="206"/>
      <c r="BC151" s="29"/>
      <c r="BD151" s="29"/>
      <c r="BE151" s="29"/>
      <c r="BF151" s="31"/>
      <c r="BG151" s="31"/>
      <c r="BH151" s="207"/>
      <c r="BI151" s="31"/>
      <c r="BJ151" s="208"/>
      <c r="BK151" s="208"/>
      <c r="BL151" s="3" t="str">
        <f t="shared" si="7"/>
        <v xml:space="preserve"> -  -  - </v>
      </c>
      <c r="BM151" s="3" t="s">
        <v>62</v>
      </c>
    </row>
    <row r="152" spans="1:65" ht="13.9" customHeight="1">
      <c r="A152" s="646"/>
      <c r="B152" s="7">
        <v>1</v>
      </c>
      <c r="C152" s="784" t="s">
        <v>463</v>
      </c>
      <c r="D152" s="79" t="s">
        <v>464</v>
      </c>
      <c r="E152" s="18" t="s">
        <v>437</v>
      </c>
      <c r="F152" s="18" t="s">
        <v>6507</v>
      </c>
      <c r="J152" s="109"/>
      <c r="K152" s="2">
        <v>0</v>
      </c>
      <c r="L152" s="873"/>
      <c r="M152" s="872"/>
      <c r="N152" s="872">
        <v>0</v>
      </c>
      <c r="O152" s="972"/>
      <c r="P152" s="909"/>
      <c r="Q152" s="909"/>
      <c r="R152" s="727"/>
      <c r="T152" s="2">
        <v>1</v>
      </c>
      <c r="W152" s="228"/>
      <c r="AE152" s="555"/>
      <c r="AJ152" s="93"/>
      <c r="AK152" s="43"/>
      <c r="AL152" s="43"/>
      <c r="AM152" s="79"/>
      <c r="AN152" s="204"/>
      <c r="AO152" s="59"/>
      <c r="AP152" s="205"/>
      <c r="AQ152" s="140"/>
      <c r="AR152" s="140"/>
      <c r="AS152" s="140"/>
      <c r="AT152" s="140"/>
      <c r="AU152" s="140"/>
      <c r="AV152" s="206"/>
      <c r="AW152" s="206"/>
      <c r="AX152" s="206"/>
      <c r="AY152" s="56"/>
      <c r="AZ152" s="206"/>
      <c r="BA152" s="206"/>
      <c r="BB152" s="206"/>
      <c r="BC152" s="29"/>
      <c r="BD152" s="29"/>
      <c r="BE152" s="29"/>
      <c r="BF152" s="31"/>
      <c r="BG152" s="31"/>
      <c r="BH152" s="207"/>
      <c r="BI152" s="31"/>
      <c r="BJ152" s="208"/>
      <c r="BK152" s="208"/>
      <c r="BL152" s="3" t="str">
        <f t="shared" si="7"/>
        <v xml:space="preserve"> -  -  - </v>
      </c>
      <c r="BM152" s="3" t="s">
        <v>62</v>
      </c>
    </row>
    <row r="153" spans="1:65" ht="13.9" customHeight="1">
      <c r="A153" s="646"/>
      <c r="B153" s="7">
        <v>1</v>
      </c>
      <c r="C153" s="62" t="s">
        <v>465</v>
      </c>
      <c r="D153" s="79" t="s">
        <v>466</v>
      </c>
      <c r="E153" s="18" t="s">
        <v>437</v>
      </c>
      <c r="F153" s="18" t="s">
        <v>6507</v>
      </c>
      <c r="J153" s="109"/>
      <c r="K153" s="2">
        <v>1</v>
      </c>
      <c r="L153" s="873">
        <v>1</v>
      </c>
      <c r="M153" s="872">
        <v>1</v>
      </c>
      <c r="N153" s="872">
        <v>0</v>
      </c>
      <c r="O153" s="972"/>
      <c r="P153" s="909"/>
      <c r="Q153" s="909"/>
      <c r="R153" s="727"/>
      <c r="W153" s="228" t="s">
        <v>23771</v>
      </c>
      <c r="Y153" s="2">
        <v>1</v>
      </c>
      <c r="Z153" s="2">
        <v>1</v>
      </c>
      <c r="AC153" s="2">
        <v>1</v>
      </c>
      <c r="AJ153" s="93">
        <v>1</v>
      </c>
      <c r="AK153" s="43" t="s">
        <v>71</v>
      </c>
      <c r="AL153" s="43" t="s">
        <v>467</v>
      </c>
      <c r="AM153" s="79"/>
      <c r="AN153" s="204">
        <v>43617</v>
      </c>
      <c r="AO153" s="59" t="str">
        <f>C153</f>
        <v>OTI/0073</v>
      </c>
      <c r="AP153" s="205">
        <v>0</v>
      </c>
      <c r="AQ153" s="140">
        <v>1</v>
      </c>
      <c r="AR153" s="140">
        <v>1</v>
      </c>
      <c r="AS153" s="140">
        <v>1</v>
      </c>
      <c r="AT153" s="140">
        <v>1</v>
      </c>
      <c r="AU153" s="140">
        <v>1</v>
      </c>
      <c r="AV153" s="206" t="s">
        <v>59</v>
      </c>
      <c r="AW153" s="206" t="s">
        <v>59</v>
      </c>
      <c r="AX153" s="206">
        <v>1</v>
      </c>
      <c r="AY153" s="56">
        <v>1</v>
      </c>
      <c r="AZ153" s="206" t="s">
        <v>59</v>
      </c>
      <c r="BA153" s="206">
        <v>0</v>
      </c>
      <c r="BB153" s="206" t="s">
        <v>468</v>
      </c>
      <c r="BC153" s="29"/>
      <c r="BD153" s="29" t="s">
        <v>469</v>
      </c>
      <c r="BE153" s="30" t="s">
        <v>470</v>
      </c>
      <c r="BF153" s="31"/>
      <c r="BG153" s="31"/>
      <c r="BH153" s="207"/>
      <c r="BI153" s="31"/>
      <c r="BJ153" s="208"/>
      <c r="BK153" s="208"/>
      <c r="BL153" s="3" t="str">
        <f t="shared" si="7"/>
        <v xml:space="preserve"> - URL link does not work -  - </v>
      </c>
      <c r="BM153" s="3" t="s">
        <v>471</v>
      </c>
    </row>
    <row r="154" spans="1:65" ht="13.9" customHeight="1">
      <c r="A154" s="646"/>
      <c r="B154" s="7">
        <v>1</v>
      </c>
      <c r="C154" s="7" t="s">
        <v>472</v>
      </c>
      <c r="D154" s="79" t="s">
        <v>473</v>
      </c>
      <c r="E154" s="18" t="s">
        <v>437</v>
      </c>
      <c r="F154" s="18" t="s">
        <v>6507</v>
      </c>
      <c r="J154" s="109"/>
      <c r="K154" s="2">
        <v>1</v>
      </c>
      <c r="L154" s="873">
        <v>1</v>
      </c>
      <c r="M154" s="872">
        <v>1</v>
      </c>
      <c r="N154" s="872">
        <v>0</v>
      </c>
      <c r="O154" s="972"/>
      <c r="P154" s="909"/>
      <c r="Q154" s="909"/>
      <c r="R154" s="727"/>
      <c r="W154" s="228" t="s">
        <v>23771</v>
      </c>
      <c r="Y154" s="2">
        <v>1</v>
      </c>
      <c r="Z154" s="2">
        <v>1</v>
      </c>
      <c r="AC154" s="2">
        <v>1</v>
      </c>
      <c r="AJ154" s="93">
        <v>1</v>
      </c>
      <c r="AK154" s="43" t="s">
        <v>71</v>
      </c>
      <c r="AL154" s="43" t="s">
        <v>467</v>
      </c>
      <c r="AM154" s="79"/>
      <c r="AN154" s="204">
        <v>43617</v>
      </c>
      <c r="AO154" s="59" t="str">
        <f>C154</f>
        <v>OTI/0074</v>
      </c>
      <c r="AP154" s="205">
        <v>0</v>
      </c>
      <c r="AQ154" s="140">
        <v>1</v>
      </c>
      <c r="AR154" s="140">
        <v>1</v>
      </c>
      <c r="AS154" s="140">
        <v>1</v>
      </c>
      <c r="AT154" s="140">
        <v>0</v>
      </c>
      <c r="AU154" s="140">
        <v>1</v>
      </c>
      <c r="AV154" s="206" t="s">
        <v>59</v>
      </c>
      <c r="AW154" s="206" t="s">
        <v>59</v>
      </c>
      <c r="AX154" s="206">
        <v>1</v>
      </c>
      <c r="AY154" s="56">
        <v>1</v>
      </c>
      <c r="AZ154" s="206" t="s">
        <v>59</v>
      </c>
      <c r="BA154" s="206">
        <v>1</v>
      </c>
      <c r="BB154" s="206"/>
      <c r="BC154" s="29"/>
      <c r="BD154" s="29"/>
      <c r="BE154" s="29"/>
      <c r="BF154" s="31"/>
      <c r="BG154" s="31"/>
      <c r="BH154" s="207"/>
      <c r="BI154" s="31"/>
      <c r="BJ154" s="208"/>
      <c r="BK154" s="208"/>
      <c r="BL154" s="3" t="str">
        <f t="shared" si="7"/>
        <v xml:space="preserve"> -  -  - </v>
      </c>
      <c r="BM154" s="3" t="s">
        <v>474</v>
      </c>
    </row>
    <row r="155" spans="1:65" ht="13.9" customHeight="1">
      <c r="A155" s="646"/>
      <c r="B155" s="7">
        <v>1</v>
      </c>
      <c r="C155" s="7" t="s">
        <v>475</v>
      </c>
      <c r="D155" s="79" t="s">
        <v>476</v>
      </c>
      <c r="E155" s="2" t="s">
        <v>170</v>
      </c>
      <c r="F155" s="18" t="s">
        <v>6507</v>
      </c>
      <c r="J155" s="109" t="s">
        <v>477</v>
      </c>
      <c r="K155" s="2">
        <v>1</v>
      </c>
      <c r="L155" s="873">
        <v>1</v>
      </c>
      <c r="M155" s="872">
        <v>1</v>
      </c>
      <c r="N155" s="872">
        <v>0</v>
      </c>
      <c r="O155" s="972"/>
      <c r="P155" s="909"/>
      <c r="Q155" s="909"/>
      <c r="R155" s="727"/>
      <c r="W155" s="228" t="s">
        <v>23771</v>
      </c>
      <c r="Y155" s="2">
        <v>1</v>
      </c>
      <c r="Z155" s="2">
        <v>1</v>
      </c>
      <c r="AJ155" s="93"/>
      <c r="AK155" s="43"/>
      <c r="AL155" s="43"/>
      <c r="AM155" s="79"/>
      <c r="AN155" s="204">
        <v>43617</v>
      </c>
      <c r="AO155" s="59" t="str">
        <f>C155</f>
        <v>OTI/0075</v>
      </c>
      <c r="AP155" s="205">
        <v>0</v>
      </c>
      <c r="AQ155" s="140">
        <v>1</v>
      </c>
      <c r="AR155" s="140">
        <v>1</v>
      </c>
      <c r="AS155" s="140">
        <v>1</v>
      </c>
      <c r="AT155" s="140">
        <v>0</v>
      </c>
      <c r="AU155" s="140">
        <v>1</v>
      </c>
      <c r="AV155" s="206" t="s">
        <v>59</v>
      </c>
      <c r="AW155" s="206" t="s">
        <v>59</v>
      </c>
      <c r="AX155" s="206">
        <v>1</v>
      </c>
      <c r="AY155" s="56">
        <v>1</v>
      </c>
      <c r="AZ155" s="206" t="s">
        <v>59</v>
      </c>
      <c r="BA155" s="206">
        <v>1</v>
      </c>
      <c r="BB155" s="206"/>
      <c r="BC155" s="29"/>
      <c r="BD155" s="29"/>
      <c r="BE155" s="29"/>
      <c r="BF155" s="31"/>
      <c r="BG155" s="31"/>
      <c r="BH155" s="207"/>
      <c r="BI155" s="31"/>
      <c r="BJ155" s="208"/>
      <c r="BK155" s="208"/>
      <c r="BL155" s="3" t="str">
        <f t="shared" ref="BL155:BL186" si="9">BC155&amp;" - "&amp;BE155&amp;" - "&amp;BG155&amp;" - "&amp;BJ155</f>
        <v xml:space="preserve"> -  -  - </v>
      </c>
      <c r="BM155" s="3" t="s">
        <v>478</v>
      </c>
    </row>
    <row r="156" spans="1:65" ht="13.9" customHeight="1">
      <c r="B156" s="7">
        <v>1</v>
      </c>
      <c r="C156" s="7" t="s">
        <v>479</v>
      </c>
      <c r="D156" s="79" t="s">
        <v>480</v>
      </c>
      <c r="E156" s="2" t="s">
        <v>170</v>
      </c>
      <c r="F156" s="18" t="s">
        <v>6507</v>
      </c>
      <c r="J156" s="109" t="s">
        <v>23797</v>
      </c>
      <c r="K156" s="2">
        <v>1</v>
      </c>
      <c r="L156" s="873">
        <v>1</v>
      </c>
      <c r="M156" s="872">
        <v>1</v>
      </c>
      <c r="N156" s="872">
        <v>0</v>
      </c>
      <c r="O156" s="972"/>
      <c r="P156" s="909"/>
      <c r="Q156" s="909"/>
      <c r="R156" s="727"/>
      <c r="W156" s="228" t="s">
        <v>23771</v>
      </c>
      <c r="Y156" s="2">
        <v>1</v>
      </c>
      <c r="Z156" s="2">
        <v>1</v>
      </c>
      <c r="AA156" s="646"/>
      <c r="AJ156" s="93"/>
      <c r="AK156" s="43"/>
      <c r="AL156" s="43"/>
      <c r="AM156" s="79"/>
      <c r="AN156" s="204">
        <v>43617</v>
      </c>
      <c r="AO156" s="59" t="str">
        <f>C156</f>
        <v>OTI/0076</v>
      </c>
      <c r="AP156" s="205">
        <v>0</v>
      </c>
      <c r="AQ156" s="140">
        <v>1</v>
      </c>
      <c r="AR156" s="140">
        <v>1</v>
      </c>
      <c r="AS156" s="140">
        <v>1</v>
      </c>
      <c r="AT156" s="140">
        <v>0</v>
      </c>
      <c r="AU156" s="140">
        <v>1</v>
      </c>
      <c r="AV156" s="206" t="s">
        <v>59</v>
      </c>
      <c r="AW156" s="206" t="s">
        <v>59</v>
      </c>
      <c r="AX156" s="206">
        <v>1</v>
      </c>
      <c r="AY156" s="56">
        <v>1</v>
      </c>
      <c r="AZ156" s="206" t="s">
        <v>59</v>
      </c>
      <c r="BA156" s="206">
        <v>1</v>
      </c>
      <c r="BB156" s="206"/>
      <c r="BC156" s="29"/>
      <c r="BD156" s="29"/>
      <c r="BE156" s="29"/>
      <c r="BF156" s="31"/>
      <c r="BG156" s="31"/>
      <c r="BH156" s="207"/>
      <c r="BI156" s="31"/>
      <c r="BJ156" s="208"/>
      <c r="BK156" s="208"/>
      <c r="BL156" s="3" t="str">
        <f t="shared" si="9"/>
        <v xml:space="preserve"> -  -  - </v>
      </c>
      <c r="BM156" s="3" t="s">
        <v>481</v>
      </c>
    </row>
    <row r="157" spans="1:65" ht="13.9" customHeight="1">
      <c r="B157" s="7">
        <v>1</v>
      </c>
      <c r="C157" s="7" t="s">
        <v>482</v>
      </c>
      <c r="D157" s="79" t="s">
        <v>483</v>
      </c>
      <c r="E157" s="2" t="s">
        <v>170</v>
      </c>
      <c r="F157" s="18" t="s">
        <v>6507</v>
      </c>
      <c r="J157" s="109" t="s">
        <v>484</v>
      </c>
      <c r="K157" s="2">
        <v>1</v>
      </c>
      <c r="L157" s="873">
        <v>1</v>
      </c>
      <c r="M157" s="872">
        <v>1</v>
      </c>
      <c r="N157" s="872">
        <v>0</v>
      </c>
      <c r="O157" s="972"/>
      <c r="P157" s="909"/>
      <c r="Q157" s="909"/>
      <c r="R157" s="727"/>
      <c r="W157" s="228" t="s">
        <v>23771</v>
      </c>
      <c r="Y157" s="2">
        <v>1</v>
      </c>
      <c r="Z157" s="93">
        <v>1</v>
      </c>
      <c r="AJ157" s="93"/>
      <c r="AK157" s="43"/>
      <c r="AL157" s="43"/>
      <c r="AM157" s="79"/>
      <c r="AN157" s="204">
        <v>43617</v>
      </c>
      <c r="AO157" s="59" t="s">
        <v>482</v>
      </c>
      <c r="AP157" s="205">
        <v>0</v>
      </c>
      <c r="AQ157" s="140">
        <v>1</v>
      </c>
      <c r="AR157" s="140">
        <v>1</v>
      </c>
      <c r="AS157" s="140">
        <v>1</v>
      </c>
      <c r="AT157" s="140">
        <v>0</v>
      </c>
      <c r="AU157" s="140">
        <v>1</v>
      </c>
      <c r="AV157" s="206" t="s">
        <v>59</v>
      </c>
      <c r="AW157" s="206" t="s">
        <v>59</v>
      </c>
      <c r="AX157" s="206">
        <v>1</v>
      </c>
      <c r="AY157" s="56">
        <v>1</v>
      </c>
      <c r="AZ157" s="206" t="s">
        <v>59</v>
      </c>
      <c r="BA157" s="206">
        <v>1</v>
      </c>
      <c r="BB157" s="206"/>
      <c r="BC157" s="29"/>
      <c r="BD157" s="29"/>
      <c r="BE157" s="29"/>
      <c r="BF157" s="31"/>
      <c r="BG157" s="31"/>
      <c r="BH157" s="207"/>
      <c r="BI157" s="31"/>
      <c r="BJ157" s="208"/>
      <c r="BK157" s="208"/>
      <c r="BL157" s="3" t="str">
        <f t="shared" si="9"/>
        <v xml:space="preserve"> -  -  - </v>
      </c>
      <c r="BM157" s="3" t="s">
        <v>485</v>
      </c>
    </row>
    <row r="158" spans="1:65" ht="13.9" customHeight="1">
      <c r="B158" s="7">
        <v>1</v>
      </c>
      <c r="C158" s="7" t="s">
        <v>486</v>
      </c>
      <c r="D158" s="79" t="s">
        <v>487</v>
      </c>
      <c r="E158" s="2" t="s">
        <v>170</v>
      </c>
      <c r="F158" s="18" t="s">
        <v>6507</v>
      </c>
      <c r="J158" s="109" t="s">
        <v>488</v>
      </c>
      <c r="K158" s="2">
        <v>1</v>
      </c>
      <c r="L158" s="873">
        <v>1</v>
      </c>
      <c r="M158" s="872">
        <v>1</v>
      </c>
      <c r="N158" s="872">
        <v>0</v>
      </c>
      <c r="O158" s="972"/>
      <c r="P158" s="909"/>
      <c r="Q158" s="909"/>
      <c r="R158" s="727"/>
      <c r="W158" s="228" t="s">
        <v>23771</v>
      </c>
      <c r="Y158" s="2">
        <v>1</v>
      </c>
      <c r="Z158" s="2">
        <v>1</v>
      </c>
      <c r="AC158" s="2">
        <v>1</v>
      </c>
      <c r="AJ158" s="93">
        <v>1</v>
      </c>
      <c r="AK158" s="43" t="s">
        <v>71</v>
      </c>
      <c r="AL158" s="43"/>
      <c r="AM158" s="79"/>
      <c r="AN158" s="204">
        <v>43617</v>
      </c>
      <c r="AO158" s="59" t="str">
        <f>C158</f>
        <v>OTI/0079</v>
      </c>
      <c r="AP158" s="205">
        <v>0</v>
      </c>
      <c r="AQ158" s="140">
        <v>1</v>
      </c>
      <c r="AR158" s="140">
        <v>1</v>
      </c>
      <c r="AS158" s="140">
        <v>1</v>
      </c>
      <c r="AT158" s="140">
        <v>0</v>
      </c>
      <c r="AU158" s="140">
        <v>1</v>
      </c>
      <c r="AV158" s="206" t="s">
        <v>59</v>
      </c>
      <c r="AW158" s="206" t="s">
        <v>59</v>
      </c>
      <c r="AX158" s="206">
        <v>1</v>
      </c>
      <c r="AY158" s="56">
        <v>1</v>
      </c>
      <c r="AZ158" s="206" t="s">
        <v>59</v>
      </c>
      <c r="BA158" s="206">
        <v>0</v>
      </c>
      <c r="BB158" s="206" t="s">
        <v>468</v>
      </c>
      <c r="BC158" s="30"/>
      <c r="BD158" s="30" t="s">
        <v>489</v>
      </c>
      <c r="BE158" s="30" t="s">
        <v>470</v>
      </c>
      <c r="BF158" s="31"/>
      <c r="BG158" s="31"/>
      <c r="BH158" s="207"/>
      <c r="BI158" s="31"/>
      <c r="BJ158" s="208"/>
      <c r="BK158" s="208"/>
      <c r="BL158" s="3" t="str">
        <f t="shared" si="9"/>
        <v xml:space="preserve"> - URL link does not work -  - </v>
      </c>
      <c r="BM158" s="3" t="s">
        <v>490</v>
      </c>
    </row>
    <row r="159" spans="1:65" ht="13.9" customHeight="1">
      <c r="B159" s="7">
        <v>1</v>
      </c>
      <c r="C159" s="7" t="s">
        <v>491</v>
      </c>
      <c r="D159" s="79" t="s">
        <v>492</v>
      </c>
      <c r="E159" s="2" t="s">
        <v>170</v>
      </c>
      <c r="F159" s="18" t="s">
        <v>6507</v>
      </c>
      <c r="G159" s="54"/>
      <c r="J159" s="648" t="s">
        <v>493</v>
      </c>
      <c r="K159" s="2">
        <v>1</v>
      </c>
      <c r="L159" s="873">
        <v>43126</v>
      </c>
      <c r="M159" s="872">
        <v>1</v>
      </c>
      <c r="N159" s="872">
        <v>0</v>
      </c>
      <c r="O159" s="972"/>
      <c r="P159" s="909"/>
      <c r="Q159" s="909"/>
      <c r="R159" s="727"/>
      <c r="W159" s="228" t="s">
        <v>23771</v>
      </c>
      <c r="X159" s="3"/>
      <c r="Y159" s="3">
        <v>1</v>
      </c>
      <c r="Z159" s="2">
        <v>1</v>
      </c>
      <c r="AJ159" s="93"/>
      <c r="AK159" s="43" t="s">
        <v>181</v>
      </c>
      <c r="AL159" s="43"/>
      <c r="AM159" s="79"/>
      <c r="AN159" s="204">
        <v>43617</v>
      </c>
      <c r="AO159" s="59" t="str">
        <f>C159</f>
        <v>OTI/0080</v>
      </c>
      <c r="AP159" s="205">
        <v>1</v>
      </c>
      <c r="AQ159" s="140" t="s">
        <v>152</v>
      </c>
      <c r="AR159" s="140" t="s">
        <v>152</v>
      </c>
      <c r="AS159" s="140" t="s">
        <v>152</v>
      </c>
      <c r="AT159" s="140" t="s">
        <v>152</v>
      </c>
      <c r="AU159" s="140" t="s">
        <v>152</v>
      </c>
      <c r="AV159" s="206" t="s">
        <v>152</v>
      </c>
      <c r="AW159" s="206" t="s">
        <v>152</v>
      </c>
      <c r="AX159" s="206" t="s">
        <v>152</v>
      </c>
      <c r="AY159" s="56" t="s">
        <v>152</v>
      </c>
      <c r="AZ159" s="206" t="s">
        <v>152</v>
      </c>
      <c r="BA159" s="206" t="s">
        <v>152</v>
      </c>
      <c r="BB159" s="206">
        <v>0</v>
      </c>
      <c r="BC159" s="29"/>
      <c r="BD159" s="29"/>
      <c r="BE159" s="29"/>
      <c r="BF159" s="31"/>
      <c r="BG159" s="31"/>
      <c r="BH159" s="207"/>
      <c r="BI159" s="31"/>
      <c r="BJ159" s="208"/>
      <c r="BK159" s="208"/>
      <c r="BL159" s="3" t="str">
        <f t="shared" si="9"/>
        <v xml:space="preserve"> -  -  - </v>
      </c>
      <c r="BM159" s="3" t="s">
        <v>62</v>
      </c>
    </row>
    <row r="160" spans="1:65" ht="13.9" customHeight="1">
      <c r="B160" s="7">
        <v>1</v>
      </c>
      <c r="C160" s="7" t="s">
        <v>494</v>
      </c>
      <c r="D160" s="79" t="s">
        <v>495</v>
      </c>
      <c r="E160" s="2" t="s">
        <v>170</v>
      </c>
      <c r="F160" s="18" t="s">
        <v>6507</v>
      </c>
      <c r="J160" s="125" t="s">
        <v>22174</v>
      </c>
      <c r="K160" s="2">
        <v>1</v>
      </c>
      <c r="L160" s="873">
        <v>43684</v>
      </c>
      <c r="M160" s="872">
        <v>1</v>
      </c>
      <c r="N160" s="872">
        <v>0</v>
      </c>
      <c r="O160" s="972"/>
      <c r="P160" s="909"/>
      <c r="Q160" s="909"/>
      <c r="R160" s="727"/>
      <c r="W160" s="228" t="s">
        <v>23771</v>
      </c>
      <c r="X160" s="3"/>
      <c r="Y160" s="3">
        <v>1</v>
      </c>
      <c r="Z160" s="2">
        <v>1</v>
      </c>
      <c r="AC160" s="2">
        <v>1</v>
      </c>
      <c r="AJ160" s="93">
        <v>1</v>
      </c>
      <c r="AK160" s="43" t="s">
        <v>146</v>
      </c>
      <c r="AL160" s="43" t="s">
        <v>22175</v>
      </c>
      <c r="AM160" s="79"/>
      <c r="AN160" s="204">
        <v>43678</v>
      </c>
      <c r="AO160" s="59" t="str">
        <f>C160</f>
        <v>OTI/0081</v>
      </c>
      <c r="AP160" s="205">
        <v>0</v>
      </c>
      <c r="AQ160" s="140">
        <v>1</v>
      </c>
      <c r="AR160" s="140">
        <v>1</v>
      </c>
      <c r="AS160" s="140">
        <v>1</v>
      </c>
      <c r="AT160" s="140">
        <v>0</v>
      </c>
      <c r="AU160" s="140">
        <v>1</v>
      </c>
      <c r="AV160" s="206" t="s">
        <v>59</v>
      </c>
      <c r="AW160" s="206" t="s">
        <v>59</v>
      </c>
      <c r="AX160" s="206">
        <v>1</v>
      </c>
      <c r="AY160" s="56">
        <v>1</v>
      </c>
      <c r="AZ160" s="206" t="s">
        <v>59</v>
      </c>
      <c r="BA160" s="206">
        <v>1</v>
      </c>
      <c r="BB160" s="206"/>
      <c r="BC160" s="29"/>
      <c r="BD160" s="29"/>
      <c r="BE160" s="29"/>
      <c r="BF160" s="31"/>
      <c r="BG160" s="31"/>
      <c r="BH160" s="207"/>
      <c r="BI160" s="31"/>
      <c r="BJ160" s="208"/>
      <c r="BK160" s="208"/>
      <c r="BL160" s="3" t="str">
        <f t="shared" si="9"/>
        <v xml:space="preserve"> -  -  - </v>
      </c>
      <c r="BM160" s="3" t="s">
        <v>496</v>
      </c>
    </row>
    <row r="161" spans="1:65" ht="13.9" customHeight="1">
      <c r="B161" s="7">
        <v>1</v>
      </c>
      <c r="C161" s="7" t="s">
        <v>497</v>
      </c>
      <c r="D161" s="79" t="s">
        <v>498</v>
      </c>
      <c r="E161" s="2" t="s">
        <v>170</v>
      </c>
      <c r="F161" s="18" t="s">
        <v>6507</v>
      </c>
      <c r="H161" s="2">
        <v>80</v>
      </c>
      <c r="J161" s="283" t="s">
        <v>499</v>
      </c>
      <c r="K161" s="2">
        <v>1</v>
      </c>
      <c r="L161" s="873">
        <v>43208</v>
      </c>
      <c r="M161" s="872">
        <v>1</v>
      </c>
      <c r="N161" s="872">
        <v>0</v>
      </c>
      <c r="O161" s="972"/>
      <c r="P161" s="909"/>
      <c r="Q161" s="909"/>
      <c r="R161" s="727"/>
      <c r="W161" s="34" t="s">
        <v>23770</v>
      </c>
      <c r="X161" s="3"/>
      <c r="Y161" s="3">
        <v>1</v>
      </c>
      <c r="AE161" s="555">
        <v>43168</v>
      </c>
      <c r="AF161" s="162">
        <v>43191</v>
      </c>
      <c r="AJ161" s="93"/>
      <c r="AK161" s="43" t="s">
        <v>146</v>
      </c>
      <c r="AL161" s="43"/>
      <c r="AM161" s="79"/>
      <c r="AN161" s="204"/>
      <c r="AO161" s="59"/>
      <c r="AP161" s="204"/>
      <c r="AQ161" s="204"/>
      <c r="AR161" s="204"/>
      <c r="AS161" s="204"/>
      <c r="AT161" s="204"/>
      <c r="AU161" s="204"/>
      <c r="AV161" s="204"/>
      <c r="AW161" s="204"/>
      <c r="AX161" s="204"/>
      <c r="AY161" s="204"/>
      <c r="AZ161" s="204"/>
      <c r="BA161" s="204"/>
      <c r="BB161" s="204"/>
      <c r="BC161" s="29"/>
      <c r="BD161" s="29"/>
      <c r="BE161" s="29"/>
      <c r="BF161" s="31"/>
      <c r="BG161" s="31"/>
      <c r="BH161" s="207"/>
      <c r="BI161" s="31"/>
      <c r="BJ161" s="208"/>
      <c r="BK161" s="208"/>
      <c r="BL161" s="3" t="str">
        <f t="shared" si="9"/>
        <v xml:space="preserve"> -  -  - </v>
      </c>
      <c r="BM161" s="3" t="s">
        <v>500</v>
      </c>
    </row>
    <row r="162" spans="1:65" ht="13.9" customHeight="1">
      <c r="B162" s="7">
        <v>1</v>
      </c>
      <c r="C162" s="7" t="s">
        <v>501</v>
      </c>
      <c r="D162" s="79" t="s">
        <v>502</v>
      </c>
      <c r="E162" s="2" t="s">
        <v>170</v>
      </c>
      <c r="F162" s="18" t="s">
        <v>6507</v>
      </c>
      <c r="J162" s="109"/>
      <c r="K162" s="2">
        <v>1</v>
      </c>
      <c r="L162" s="873">
        <v>1</v>
      </c>
      <c r="M162" s="872">
        <v>1</v>
      </c>
      <c r="N162" s="872">
        <v>0</v>
      </c>
      <c r="O162" s="972"/>
      <c r="P162" s="909"/>
      <c r="Q162" s="909"/>
      <c r="R162" s="727"/>
      <c r="W162" s="228" t="s">
        <v>23771</v>
      </c>
      <c r="X162" s="3"/>
      <c r="Y162" s="3">
        <v>1</v>
      </c>
      <c r="Z162" s="93">
        <v>1</v>
      </c>
      <c r="AJ162" s="93"/>
      <c r="AK162" s="43"/>
      <c r="AL162" s="43"/>
      <c r="AM162" s="79"/>
      <c r="AN162" s="204">
        <v>43617</v>
      </c>
      <c r="AO162" s="59" t="s">
        <v>501</v>
      </c>
      <c r="AP162" s="205">
        <v>0</v>
      </c>
      <c r="AQ162" s="140">
        <v>1</v>
      </c>
      <c r="AR162" s="140">
        <v>1</v>
      </c>
      <c r="AS162" s="140">
        <v>1</v>
      </c>
      <c r="AT162" s="140">
        <v>0</v>
      </c>
      <c r="AU162" s="140">
        <v>1</v>
      </c>
      <c r="AV162" s="206" t="s">
        <v>59</v>
      </c>
      <c r="AW162" s="206" t="s">
        <v>59</v>
      </c>
      <c r="AX162" s="206">
        <v>1</v>
      </c>
      <c r="AY162" s="56">
        <v>1</v>
      </c>
      <c r="AZ162" s="206" t="s">
        <v>59</v>
      </c>
      <c r="BA162" s="206">
        <v>1</v>
      </c>
      <c r="BB162" s="206"/>
      <c r="BC162" s="29"/>
      <c r="BD162" s="29"/>
      <c r="BE162" s="29"/>
      <c r="BF162" s="31"/>
      <c r="BG162" s="31"/>
      <c r="BH162" s="207"/>
      <c r="BI162" s="31"/>
      <c r="BJ162" s="208"/>
      <c r="BK162" s="208"/>
      <c r="BL162" s="3" t="str">
        <f t="shared" si="9"/>
        <v xml:space="preserve"> -  -  - </v>
      </c>
      <c r="BM162" s="3" t="s">
        <v>503</v>
      </c>
    </row>
    <row r="163" spans="1:65" ht="13.9" customHeight="1">
      <c r="A163" s="100"/>
      <c r="B163" s="7">
        <v>1</v>
      </c>
      <c r="C163" s="7" t="s">
        <v>504</v>
      </c>
      <c r="D163" s="897" t="s">
        <v>505</v>
      </c>
      <c r="E163" s="2" t="s">
        <v>170</v>
      </c>
      <c r="F163" s="18" t="s">
        <v>6507</v>
      </c>
      <c r="J163" s="109"/>
      <c r="K163" s="2">
        <v>1</v>
      </c>
      <c r="L163" s="873">
        <v>1</v>
      </c>
      <c r="M163" s="872">
        <v>1</v>
      </c>
      <c r="N163" s="872">
        <v>0</v>
      </c>
      <c r="O163" s="972"/>
      <c r="P163" s="909"/>
      <c r="Q163" s="909"/>
      <c r="R163" s="727"/>
      <c r="W163" s="228" t="s">
        <v>23771</v>
      </c>
      <c r="Y163" s="2">
        <v>1</v>
      </c>
      <c r="Z163" s="2">
        <v>1</v>
      </c>
      <c r="AC163" s="2">
        <v>1</v>
      </c>
      <c r="AJ163" s="93">
        <v>1</v>
      </c>
      <c r="AK163" s="43" t="s">
        <v>71</v>
      </c>
      <c r="AL163" s="43"/>
      <c r="AM163" s="79"/>
      <c r="AN163" s="204">
        <v>43617</v>
      </c>
      <c r="AO163" s="59" t="str">
        <f t="shared" ref="AO163:AO173" si="10">C163</f>
        <v>OTI/0084</v>
      </c>
      <c r="AP163" s="205">
        <v>0</v>
      </c>
      <c r="AQ163" s="140">
        <v>1</v>
      </c>
      <c r="AR163" s="140">
        <v>1</v>
      </c>
      <c r="AS163" s="140">
        <v>1</v>
      </c>
      <c r="AT163" s="140">
        <v>1</v>
      </c>
      <c r="AU163" s="140">
        <v>1</v>
      </c>
      <c r="AV163" s="206" t="s">
        <v>59</v>
      </c>
      <c r="AW163" s="206" t="s">
        <v>59</v>
      </c>
      <c r="AX163" s="206">
        <v>1</v>
      </c>
      <c r="AY163" s="56">
        <v>1</v>
      </c>
      <c r="AZ163" s="206" t="s">
        <v>59</v>
      </c>
      <c r="BA163" s="206">
        <v>1</v>
      </c>
      <c r="BB163" s="206">
        <v>0</v>
      </c>
      <c r="BC163" s="29"/>
      <c r="BD163" s="29"/>
      <c r="BE163" s="29"/>
      <c r="BF163" s="31"/>
      <c r="BG163" s="31"/>
      <c r="BH163" s="207"/>
      <c r="BI163" s="31"/>
      <c r="BJ163" s="208"/>
      <c r="BK163" s="208"/>
      <c r="BL163" s="3" t="str">
        <f t="shared" si="9"/>
        <v xml:space="preserve"> -  -  - </v>
      </c>
      <c r="BM163" s="3" t="s">
        <v>62</v>
      </c>
    </row>
    <row r="164" spans="1:65" ht="13.9" customHeight="1">
      <c r="A164" s="100"/>
      <c r="B164" s="7">
        <v>1</v>
      </c>
      <c r="C164" s="7" t="s">
        <v>506</v>
      </c>
      <c r="D164" s="79" t="s">
        <v>507</v>
      </c>
      <c r="E164" s="2" t="s">
        <v>170</v>
      </c>
      <c r="F164" s="18" t="s">
        <v>6507</v>
      </c>
      <c r="J164" s="109"/>
      <c r="K164" s="2">
        <v>1</v>
      </c>
      <c r="L164" s="873">
        <v>1</v>
      </c>
      <c r="M164" s="872">
        <v>1</v>
      </c>
      <c r="N164" s="872">
        <v>0</v>
      </c>
      <c r="O164" s="972"/>
      <c r="P164" s="909"/>
      <c r="Q164" s="909"/>
      <c r="R164" s="727"/>
      <c r="W164" s="228" t="s">
        <v>23771</v>
      </c>
      <c r="X164" s="3"/>
      <c r="Y164" s="3">
        <v>1</v>
      </c>
      <c r="Z164" s="2">
        <v>1</v>
      </c>
      <c r="AC164" s="2">
        <v>1</v>
      </c>
      <c r="AJ164" s="2">
        <v>1</v>
      </c>
      <c r="AK164" s="43" t="s">
        <v>71</v>
      </c>
      <c r="AL164" s="43"/>
      <c r="AM164" s="79"/>
      <c r="AN164" s="204">
        <v>43617</v>
      </c>
      <c r="AO164" s="59" t="str">
        <f t="shared" si="10"/>
        <v>OTI/0085</v>
      </c>
      <c r="AP164" s="205">
        <v>0</v>
      </c>
      <c r="AQ164" s="140">
        <v>1</v>
      </c>
      <c r="AR164" s="140">
        <v>1</v>
      </c>
      <c r="AS164" s="140">
        <v>1</v>
      </c>
      <c r="AT164" s="140">
        <v>0</v>
      </c>
      <c r="AU164" s="140">
        <v>1</v>
      </c>
      <c r="AV164" s="206" t="s">
        <v>59</v>
      </c>
      <c r="AW164" s="206" t="s">
        <v>59</v>
      </c>
      <c r="AX164" s="206">
        <v>1</v>
      </c>
      <c r="AY164" s="56">
        <v>1</v>
      </c>
      <c r="AZ164" s="206" t="s">
        <v>59</v>
      </c>
      <c r="BA164" s="206">
        <v>0</v>
      </c>
      <c r="BB164" s="206" t="s">
        <v>468</v>
      </c>
      <c r="BC164" s="29"/>
      <c r="BD164" s="29" t="s">
        <v>508</v>
      </c>
      <c r="BE164" s="29" t="s">
        <v>470</v>
      </c>
      <c r="BF164" s="31"/>
      <c r="BG164" s="31"/>
      <c r="BH164" s="207"/>
      <c r="BI164" s="31"/>
      <c r="BJ164" s="208"/>
      <c r="BK164" s="208"/>
      <c r="BL164" s="3" t="str">
        <f t="shared" si="9"/>
        <v xml:space="preserve"> - URL link does not work -  - </v>
      </c>
      <c r="BM164" s="3" t="s">
        <v>509</v>
      </c>
    </row>
    <row r="165" spans="1:65" ht="13.9" customHeight="1">
      <c r="A165" s="100"/>
      <c r="B165" s="7">
        <v>1</v>
      </c>
      <c r="C165" s="7" t="s">
        <v>510</v>
      </c>
      <c r="D165" s="79" t="s">
        <v>511</v>
      </c>
      <c r="E165" s="2" t="s">
        <v>170</v>
      </c>
      <c r="F165" s="18" t="s">
        <v>6507</v>
      </c>
      <c r="J165" s="109"/>
      <c r="K165" s="2">
        <v>1</v>
      </c>
      <c r="L165" s="873">
        <v>1</v>
      </c>
      <c r="M165" s="872">
        <v>1</v>
      </c>
      <c r="N165" s="872">
        <v>0</v>
      </c>
      <c r="O165" s="972"/>
      <c r="P165" s="909"/>
      <c r="Q165" s="909"/>
      <c r="R165" s="727"/>
      <c r="W165" s="228" t="s">
        <v>23771</v>
      </c>
      <c r="X165" s="3"/>
      <c r="Y165" s="3">
        <v>1</v>
      </c>
      <c r="Z165" s="2">
        <v>1</v>
      </c>
      <c r="AC165" s="2">
        <v>1</v>
      </c>
      <c r="AJ165" s="2">
        <v>1</v>
      </c>
      <c r="AK165" s="43" t="s">
        <v>71</v>
      </c>
      <c r="AL165" s="43"/>
      <c r="AM165" s="79"/>
      <c r="AN165" s="204">
        <v>43617</v>
      </c>
      <c r="AO165" s="59" t="str">
        <f t="shared" si="10"/>
        <v>OTI/0086</v>
      </c>
      <c r="AP165" s="205">
        <v>0</v>
      </c>
      <c r="AQ165" s="140">
        <v>1</v>
      </c>
      <c r="AR165" s="140">
        <v>1</v>
      </c>
      <c r="AS165" s="140">
        <v>1</v>
      </c>
      <c r="AT165" s="140">
        <v>0</v>
      </c>
      <c r="AU165" s="140">
        <v>1</v>
      </c>
      <c r="AV165" s="206" t="s">
        <v>59</v>
      </c>
      <c r="AW165" s="206" t="s">
        <v>59</v>
      </c>
      <c r="AX165" s="206">
        <v>1</v>
      </c>
      <c r="AY165" s="56">
        <v>1</v>
      </c>
      <c r="AZ165" s="206" t="s">
        <v>59</v>
      </c>
      <c r="BA165" s="206">
        <v>0</v>
      </c>
      <c r="BB165" s="206" t="s">
        <v>468</v>
      </c>
      <c r="BC165" s="29"/>
      <c r="BD165" s="29" t="s">
        <v>512</v>
      </c>
      <c r="BE165" s="29" t="s">
        <v>470</v>
      </c>
      <c r="BF165" s="31"/>
      <c r="BG165" s="31"/>
      <c r="BH165" s="207"/>
      <c r="BI165" s="31"/>
      <c r="BJ165" s="208"/>
      <c r="BK165" s="208"/>
      <c r="BL165" s="3" t="str">
        <f t="shared" si="9"/>
        <v xml:space="preserve"> - URL link does not work -  - </v>
      </c>
      <c r="BM165" s="3" t="s">
        <v>513</v>
      </c>
    </row>
    <row r="166" spans="1:65" ht="13.9" customHeight="1">
      <c r="A166" s="100"/>
      <c r="B166" s="7">
        <v>1</v>
      </c>
      <c r="C166" s="784" t="s">
        <v>514</v>
      </c>
      <c r="D166" s="79" t="s">
        <v>515</v>
      </c>
      <c r="E166" s="2" t="s">
        <v>170</v>
      </c>
      <c r="F166" s="18" t="s">
        <v>6507</v>
      </c>
      <c r="J166" s="109"/>
      <c r="K166" s="2">
        <v>0</v>
      </c>
      <c r="L166" s="873"/>
      <c r="M166" s="872"/>
      <c r="N166" s="872">
        <v>0</v>
      </c>
      <c r="O166" s="972"/>
      <c r="P166" s="909"/>
      <c r="Q166" s="909"/>
      <c r="R166" s="727"/>
      <c r="T166" s="2">
        <v>1</v>
      </c>
      <c r="W166" s="228"/>
      <c r="X166" s="3"/>
      <c r="Y166" s="3"/>
      <c r="AJ166" s="93"/>
      <c r="AK166" s="43"/>
      <c r="AL166" s="43"/>
      <c r="AM166" s="79"/>
      <c r="AN166" s="204"/>
      <c r="AO166" s="59" t="str">
        <f t="shared" si="10"/>
        <v>OTI/0087</v>
      </c>
      <c r="AP166" s="205"/>
      <c r="AQ166" s="140"/>
      <c r="AR166" s="140"/>
      <c r="AS166" s="140"/>
      <c r="AT166" s="140"/>
      <c r="AU166" s="140"/>
      <c r="AV166" s="206"/>
      <c r="AW166" s="206"/>
      <c r="AX166" s="206"/>
      <c r="AY166" s="56"/>
      <c r="AZ166" s="206"/>
      <c r="BA166" s="206"/>
      <c r="BB166" s="206"/>
      <c r="BC166" s="29"/>
      <c r="BD166" s="29"/>
      <c r="BE166" s="29"/>
      <c r="BF166" s="31"/>
      <c r="BG166" s="31"/>
      <c r="BH166" s="207"/>
      <c r="BI166" s="31"/>
      <c r="BJ166" s="208"/>
      <c r="BK166" s="208"/>
      <c r="BL166" s="3" t="str">
        <f t="shared" si="9"/>
        <v xml:space="preserve"> -  -  - </v>
      </c>
      <c r="BM166" s="3" t="s">
        <v>62</v>
      </c>
    </row>
    <row r="167" spans="1:65" ht="13.9" customHeight="1">
      <c r="A167" s="100"/>
      <c r="B167" s="7">
        <v>1</v>
      </c>
      <c r="C167" s="784" t="s">
        <v>516</v>
      </c>
      <c r="D167" s="79" t="s">
        <v>517</v>
      </c>
      <c r="E167" s="2" t="s">
        <v>170</v>
      </c>
      <c r="F167" s="18" t="s">
        <v>6507</v>
      </c>
      <c r="J167" s="109"/>
      <c r="K167" s="2">
        <v>0</v>
      </c>
      <c r="L167" s="873"/>
      <c r="M167" s="872"/>
      <c r="N167" s="872">
        <v>0</v>
      </c>
      <c r="O167" s="972"/>
      <c r="P167" s="909"/>
      <c r="Q167" s="909"/>
      <c r="R167" s="34"/>
      <c r="T167" s="2">
        <v>1</v>
      </c>
      <c r="W167" s="228"/>
      <c r="X167" s="3"/>
      <c r="Y167" s="3"/>
      <c r="AJ167" s="93"/>
      <c r="AK167" s="43"/>
      <c r="AL167" s="43"/>
      <c r="AM167" s="79"/>
      <c r="AN167" s="204"/>
      <c r="AO167" s="59" t="str">
        <f t="shared" si="10"/>
        <v>OTI/0088</v>
      </c>
      <c r="AP167" s="205"/>
      <c r="AQ167" s="140"/>
      <c r="AR167" s="140"/>
      <c r="AS167" s="140"/>
      <c r="AT167" s="140"/>
      <c r="AU167" s="140"/>
      <c r="AV167" s="206"/>
      <c r="AW167" s="206"/>
      <c r="AX167" s="206"/>
      <c r="AY167" s="56"/>
      <c r="AZ167" s="206"/>
      <c r="BA167" s="206"/>
      <c r="BB167" s="206"/>
      <c r="BC167" s="29"/>
      <c r="BD167" s="29"/>
      <c r="BE167" s="29"/>
      <c r="BF167" s="31"/>
      <c r="BG167" s="31"/>
      <c r="BH167" s="207"/>
      <c r="BI167" s="31"/>
      <c r="BJ167" s="208"/>
      <c r="BK167" s="208"/>
      <c r="BL167" s="3" t="str">
        <f t="shared" si="9"/>
        <v xml:space="preserve"> -  -  - </v>
      </c>
      <c r="BM167" s="3" t="s">
        <v>62</v>
      </c>
    </row>
    <row r="168" spans="1:65" ht="13.9" customHeight="1">
      <c r="A168" s="100"/>
      <c r="B168" s="7">
        <v>1</v>
      </c>
      <c r="C168" s="7" t="s">
        <v>518</v>
      </c>
      <c r="D168" s="79" t="s">
        <v>519</v>
      </c>
      <c r="E168" s="2" t="s">
        <v>170</v>
      </c>
      <c r="F168" s="18" t="s">
        <v>6507</v>
      </c>
      <c r="J168" s="125" t="s">
        <v>520</v>
      </c>
      <c r="K168" s="2">
        <v>1</v>
      </c>
      <c r="L168" s="873">
        <v>1</v>
      </c>
      <c r="M168" s="872">
        <v>1</v>
      </c>
      <c r="N168" s="872">
        <v>0</v>
      </c>
      <c r="O168" s="972"/>
      <c r="P168" s="909"/>
      <c r="Q168" s="909"/>
      <c r="R168" s="603"/>
      <c r="W168" s="228" t="s">
        <v>23774</v>
      </c>
      <c r="X168" s="3"/>
      <c r="Y168" s="3">
        <v>1</v>
      </c>
      <c r="AC168" s="2">
        <v>1</v>
      </c>
      <c r="AJ168" s="93">
        <v>1</v>
      </c>
      <c r="AK168" s="43" t="s">
        <v>71</v>
      </c>
      <c r="AL168" s="43"/>
      <c r="AM168" s="79"/>
      <c r="AN168" s="204">
        <v>43617</v>
      </c>
      <c r="AO168" s="59" t="str">
        <f t="shared" si="10"/>
        <v>OTI/0089</v>
      </c>
      <c r="AP168" s="205">
        <v>0</v>
      </c>
      <c r="AQ168" s="140">
        <v>1</v>
      </c>
      <c r="AR168" s="140">
        <v>1</v>
      </c>
      <c r="AS168" s="140">
        <v>1</v>
      </c>
      <c r="AT168" s="140">
        <v>1</v>
      </c>
      <c r="AU168" s="140">
        <v>1</v>
      </c>
      <c r="AV168" s="206" t="s">
        <v>59</v>
      </c>
      <c r="AW168" s="206" t="s">
        <v>59</v>
      </c>
      <c r="AX168" s="206">
        <v>1</v>
      </c>
      <c r="AY168" s="56">
        <v>1</v>
      </c>
      <c r="AZ168" s="206" t="s">
        <v>59</v>
      </c>
      <c r="BA168" s="206">
        <v>0</v>
      </c>
      <c r="BB168" s="206"/>
      <c r="BC168" s="29"/>
      <c r="BD168" s="29"/>
      <c r="BE168" s="29"/>
      <c r="BF168" s="31"/>
      <c r="BG168" s="31"/>
      <c r="BH168" s="207"/>
      <c r="BI168" s="31"/>
      <c r="BJ168" s="208"/>
      <c r="BK168" s="208"/>
      <c r="BL168" s="3" t="str">
        <f t="shared" si="9"/>
        <v xml:space="preserve"> -  -  - </v>
      </c>
      <c r="BM168" s="3" t="s">
        <v>521</v>
      </c>
    </row>
    <row r="169" spans="1:65" ht="13.9" customHeight="1">
      <c r="A169" s="100"/>
      <c r="B169" s="7">
        <v>1</v>
      </c>
      <c r="C169" s="7" t="s">
        <v>522</v>
      </c>
      <c r="D169" s="79" t="s">
        <v>523</v>
      </c>
      <c r="E169" s="2" t="s">
        <v>170</v>
      </c>
      <c r="F169" s="18" t="s">
        <v>6507</v>
      </c>
      <c r="J169" s="125" t="s">
        <v>524</v>
      </c>
      <c r="K169" s="2">
        <v>1</v>
      </c>
      <c r="L169" s="873">
        <v>1</v>
      </c>
      <c r="M169" s="872">
        <v>1</v>
      </c>
      <c r="N169" s="872">
        <v>0</v>
      </c>
      <c r="O169" s="972"/>
      <c r="P169" s="909"/>
      <c r="Q169" s="909"/>
      <c r="R169" s="603"/>
      <c r="W169" s="228" t="s">
        <v>23774</v>
      </c>
      <c r="X169" s="3"/>
      <c r="Y169" s="3">
        <v>1</v>
      </c>
      <c r="AC169" s="2">
        <v>1</v>
      </c>
      <c r="AJ169" s="93">
        <v>1</v>
      </c>
      <c r="AK169" s="43" t="s">
        <v>71</v>
      </c>
      <c r="AL169" s="43"/>
      <c r="AM169" s="79"/>
      <c r="AN169" s="204">
        <v>43617</v>
      </c>
      <c r="AO169" s="59" t="str">
        <f t="shared" si="10"/>
        <v>OTI/0090</v>
      </c>
      <c r="AP169" s="205">
        <v>0</v>
      </c>
      <c r="AQ169" s="140">
        <v>1</v>
      </c>
      <c r="AR169" s="140">
        <v>1</v>
      </c>
      <c r="AS169" s="140">
        <v>1</v>
      </c>
      <c r="AT169" s="140">
        <v>1</v>
      </c>
      <c r="AU169" s="140">
        <v>1</v>
      </c>
      <c r="AV169" s="206" t="s">
        <v>59</v>
      </c>
      <c r="AW169" s="206" t="s">
        <v>59</v>
      </c>
      <c r="AX169" s="206">
        <v>1</v>
      </c>
      <c r="AY169" s="56">
        <v>1</v>
      </c>
      <c r="AZ169" s="206" t="s">
        <v>59</v>
      </c>
      <c r="BA169" s="206">
        <v>0</v>
      </c>
      <c r="BB169" s="206"/>
      <c r="BC169" s="29"/>
      <c r="BD169" s="29"/>
      <c r="BE169" s="29"/>
      <c r="BF169" s="31"/>
      <c r="BG169" s="31"/>
      <c r="BH169" s="207"/>
      <c r="BI169" s="31"/>
      <c r="BJ169" s="208"/>
      <c r="BK169" s="208"/>
      <c r="BL169" s="3" t="str">
        <f t="shared" si="9"/>
        <v xml:space="preserve"> -  -  - </v>
      </c>
      <c r="BM169" s="3" t="s">
        <v>525</v>
      </c>
    </row>
    <row r="170" spans="1:65" ht="13.9" customHeight="1">
      <c r="A170" s="100"/>
      <c r="B170" s="7">
        <v>1</v>
      </c>
      <c r="C170" s="7" t="s">
        <v>526</v>
      </c>
      <c r="D170" s="79" t="s">
        <v>527</v>
      </c>
      <c r="E170" s="2" t="s">
        <v>170</v>
      </c>
      <c r="F170" s="18" t="s">
        <v>6507</v>
      </c>
      <c r="J170" s="125" t="s">
        <v>528</v>
      </c>
      <c r="K170" s="2">
        <v>1</v>
      </c>
      <c r="L170" s="873">
        <v>1</v>
      </c>
      <c r="M170" s="872">
        <v>1</v>
      </c>
      <c r="N170" s="872">
        <v>0</v>
      </c>
      <c r="O170" s="972"/>
      <c r="P170" s="909"/>
      <c r="Q170" s="909"/>
      <c r="R170" s="603"/>
      <c r="W170" s="228" t="s">
        <v>23774</v>
      </c>
      <c r="X170" s="3"/>
      <c r="Y170" s="3">
        <v>1</v>
      </c>
      <c r="AC170" s="2">
        <v>1</v>
      </c>
      <c r="AJ170" s="93">
        <v>1</v>
      </c>
      <c r="AK170" s="43" t="s">
        <v>71</v>
      </c>
      <c r="AL170" s="43"/>
      <c r="AM170" s="79"/>
      <c r="AN170" s="204">
        <v>43617</v>
      </c>
      <c r="AO170" s="59" t="str">
        <f t="shared" si="10"/>
        <v>OTI/0091</v>
      </c>
      <c r="AP170" s="205">
        <v>0</v>
      </c>
      <c r="AQ170" s="140">
        <v>1</v>
      </c>
      <c r="AR170" s="140">
        <v>1</v>
      </c>
      <c r="AS170" s="140">
        <v>1</v>
      </c>
      <c r="AT170" s="140">
        <v>0</v>
      </c>
      <c r="AU170" s="140">
        <v>1</v>
      </c>
      <c r="AV170" s="206" t="s">
        <v>59</v>
      </c>
      <c r="AW170" s="206" t="s">
        <v>59</v>
      </c>
      <c r="AX170" s="206">
        <v>1</v>
      </c>
      <c r="AY170" s="56">
        <v>1</v>
      </c>
      <c r="AZ170" s="206" t="s">
        <v>59</v>
      </c>
      <c r="BA170" s="206">
        <v>0</v>
      </c>
      <c r="BB170" s="206"/>
      <c r="BC170" s="210"/>
      <c r="BD170" s="210"/>
      <c r="BE170" s="30"/>
      <c r="BF170" s="31"/>
      <c r="BG170" s="31"/>
      <c r="BH170" s="207"/>
      <c r="BI170" s="31"/>
      <c r="BJ170" s="208"/>
      <c r="BK170" s="208"/>
      <c r="BL170" s="3" t="str">
        <f t="shared" si="9"/>
        <v xml:space="preserve"> -  -  - </v>
      </c>
      <c r="BM170" s="3" t="s">
        <v>529</v>
      </c>
    </row>
    <row r="171" spans="1:65" ht="13.9" customHeight="1">
      <c r="A171" s="100"/>
      <c r="B171" s="7">
        <v>1</v>
      </c>
      <c r="C171" s="7" t="s">
        <v>530</v>
      </c>
      <c r="D171" s="79" t="s">
        <v>531</v>
      </c>
      <c r="E171" s="2" t="s">
        <v>170</v>
      </c>
      <c r="F171" s="18" t="s">
        <v>6507</v>
      </c>
      <c r="J171" s="109"/>
      <c r="K171" s="2">
        <v>1</v>
      </c>
      <c r="L171" s="873">
        <v>1</v>
      </c>
      <c r="M171" s="872">
        <v>1</v>
      </c>
      <c r="N171" s="872">
        <v>0</v>
      </c>
      <c r="O171" s="972"/>
      <c r="P171" s="909"/>
      <c r="Q171" s="909"/>
      <c r="R171" s="34"/>
      <c r="W171" s="228" t="s">
        <v>23771</v>
      </c>
      <c r="X171" s="3"/>
      <c r="Y171" s="3">
        <v>1</v>
      </c>
      <c r="Z171" s="2">
        <v>1</v>
      </c>
      <c r="AC171" s="2">
        <v>1</v>
      </c>
      <c r="AJ171" s="93">
        <v>1</v>
      </c>
      <c r="AK171" s="43" t="s">
        <v>71</v>
      </c>
      <c r="AL171" s="43"/>
      <c r="AM171" s="79"/>
      <c r="AN171" s="204">
        <v>43617</v>
      </c>
      <c r="AO171" s="59" t="str">
        <f t="shared" si="10"/>
        <v>OTI/0092</v>
      </c>
      <c r="AP171" s="205">
        <v>0</v>
      </c>
      <c r="AQ171" s="140">
        <v>1</v>
      </c>
      <c r="AR171" s="140">
        <v>1</v>
      </c>
      <c r="AS171" s="140">
        <v>1</v>
      </c>
      <c r="AT171" s="140">
        <v>0</v>
      </c>
      <c r="AU171" s="140">
        <v>1</v>
      </c>
      <c r="AV171" s="206" t="s">
        <v>59</v>
      </c>
      <c r="AW171" s="206" t="s">
        <v>59</v>
      </c>
      <c r="AX171" s="206">
        <v>1</v>
      </c>
      <c r="AY171" s="56">
        <v>1</v>
      </c>
      <c r="AZ171" s="206" t="s">
        <v>59</v>
      </c>
      <c r="BA171" s="206">
        <v>1</v>
      </c>
      <c r="BB171" s="206"/>
      <c r="BC171" s="29"/>
      <c r="BD171" s="29"/>
      <c r="BE171" s="29"/>
      <c r="BF171" s="31"/>
      <c r="BG171" s="31"/>
      <c r="BH171" s="207"/>
      <c r="BI171" s="31"/>
      <c r="BJ171" s="208"/>
      <c r="BK171" s="208"/>
      <c r="BL171" s="3" t="str">
        <f t="shared" si="9"/>
        <v xml:space="preserve"> -  -  - </v>
      </c>
      <c r="BM171" s="3" t="s">
        <v>532</v>
      </c>
    </row>
    <row r="172" spans="1:65" ht="13.9" customHeight="1">
      <c r="A172" s="100"/>
      <c r="B172" s="7">
        <v>1</v>
      </c>
      <c r="C172" s="7" t="s">
        <v>533</v>
      </c>
      <c r="D172" s="79" t="s">
        <v>534</v>
      </c>
      <c r="E172" s="2" t="s">
        <v>170</v>
      </c>
      <c r="F172" s="18" t="s">
        <v>6507</v>
      </c>
      <c r="J172" s="109" t="s">
        <v>535</v>
      </c>
      <c r="K172" s="2">
        <v>1</v>
      </c>
      <c r="L172" s="873">
        <v>1</v>
      </c>
      <c r="M172" s="872">
        <v>1</v>
      </c>
      <c r="N172" s="872">
        <v>0</v>
      </c>
      <c r="O172" s="972"/>
      <c r="P172" s="909"/>
      <c r="Q172" s="909"/>
      <c r="R172" s="2" t="s">
        <v>278</v>
      </c>
      <c r="W172" s="228" t="s">
        <v>23771</v>
      </c>
      <c r="X172" s="3"/>
      <c r="Y172" s="3">
        <v>1</v>
      </c>
      <c r="Z172" s="2">
        <v>1</v>
      </c>
      <c r="AJ172" s="93"/>
      <c r="AK172" s="43"/>
      <c r="AL172" s="43"/>
      <c r="AM172" s="79"/>
      <c r="AN172" s="204">
        <v>43617</v>
      </c>
      <c r="AO172" s="59" t="str">
        <f t="shared" si="10"/>
        <v>OTI/0093</v>
      </c>
      <c r="AP172" s="205">
        <v>0</v>
      </c>
      <c r="AQ172" s="140">
        <v>1</v>
      </c>
      <c r="AR172" s="140">
        <v>1</v>
      </c>
      <c r="AS172" s="140">
        <v>1</v>
      </c>
      <c r="AT172" s="140">
        <v>0</v>
      </c>
      <c r="AU172" s="140">
        <v>1</v>
      </c>
      <c r="AV172" s="206" t="s">
        <v>59</v>
      </c>
      <c r="AW172" s="206" t="s">
        <v>59</v>
      </c>
      <c r="AX172" s="206">
        <v>1</v>
      </c>
      <c r="AY172" s="56">
        <v>1</v>
      </c>
      <c r="AZ172" s="206" t="s">
        <v>59</v>
      </c>
      <c r="BA172" s="206">
        <v>1</v>
      </c>
      <c r="BB172" s="206"/>
      <c r="BC172" s="29"/>
      <c r="BD172" s="29"/>
      <c r="BE172" s="29"/>
      <c r="BF172" s="31"/>
      <c r="BG172" s="31"/>
      <c r="BH172" s="207"/>
      <c r="BI172" s="31"/>
      <c r="BJ172" s="208"/>
      <c r="BK172" s="208"/>
      <c r="BL172" s="3" t="str">
        <f t="shared" si="9"/>
        <v xml:space="preserve"> -  -  - </v>
      </c>
      <c r="BM172" s="3" t="s">
        <v>536</v>
      </c>
    </row>
    <row r="173" spans="1:65" ht="13.9" customHeight="1">
      <c r="A173" s="100"/>
      <c r="B173" s="7">
        <v>1</v>
      </c>
      <c r="C173" s="7" t="s">
        <v>537</v>
      </c>
      <c r="D173" s="79" t="s">
        <v>538</v>
      </c>
      <c r="E173" s="2" t="s">
        <v>170</v>
      </c>
      <c r="F173" s="18" t="s">
        <v>6507</v>
      </c>
      <c r="J173" s="109" t="s">
        <v>539</v>
      </c>
      <c r="K173" s="2">
        <v>1</v>
      </c>
      <c r="L173" s="873">
        <v>1</v>
      </c>
      <c r="M173" s="872">
        <v>1</v>
      </c>
      <c r="N173" s="872">
        <v>0</v>
      </c>
      <c r="O173" s="972"/>
      <c r="P173" s="909"/>
      <c r="Q173" s="909"/>
      <c r="R173" s="34"/>
      <c r="W173" s="228" t="s">
        <v>23771</v>
      </c>
      <c r="X173" s="3"/>
      <c r="Y173" s="3">
        <v>1</v>
      </c>
      <c r="Z173" s="2">
        <v>1</v>
      </c>
      <c r="AC173" s="2">
        <v>1</v>
      </c>
      <c r="AJ173" s="93">
        <v>1</v>
      </c>
      <c r="AK173" s="43" t="s">
        <v>71</v>
      </c>
      <c r="AL173" s="43"/>
      <c r="AM173" s="79"/>
      <c r="AN173" s="204">
        <v>43617</v>
      </c>
      <c r="AO173" s="59" t="str">
        <f t="shared" si="10"/>
        <v>OTI/0094</v>
      </c>
      <c r="AP173" s="205">
        <v>0</v>
      </c>
      <c r="AQ173" s="140">
        <v>1</v>
      </c>
      <c r="AR173" s="140">
        <v>1</v>
      </c>
      <c r="AS173" s="140">
        <v>1</v>
      </c>
      <c r="AT173" s="140">
        <v>0</v>
      </c>
      <c r="AU173" s="140">
        <v>1</v>
      </c>
      <c r="AV173" s="206" t="s">
        <v>59</v>
      </c>
      <c r="AW173" s="206" t="s">
        <v>59</v>
      </c>
      <c r="AX173" s="206">
        <v>1</v>
      </c>
      <c r="AY173" s="56">
        <v>1</v>
      </c>
      <c r="AZ173" s="206" t="s">
        <v>59</v>
      </c>
      <c r="BA173" s="206">
        <v>0</v>
      </c>
      <c r="BB173" s="206" t="s">
        <v>468</v>
      </c>
      <c r="BC173" s="29"/>
      <c r="BD173" s="29" t="s">
        <v>540</v>
      </c>
      <c r="BE173" s="29" t="s">
        <v>470</v>
      </c>
      <c r="BF173" s="31"/>
      <c r="BG173" s="31"/>
      <c r="BH173" s="207"/>
      <c r="BI173" s="31"/>
      <c r="BJ173" s="208"/>
      <c r="BK173" s="208"/>
      <c r="BL173" s="3" t="str">
        <f t="shared" si="9"/>
        <v xml:space="preserve"> - URL link does not work -  - </v>
      </c>
      <c r="BM173" s="3" t="s">
        <v>541</v>
      </c>
    </row>
    <row r="174" spans="1:65" ht="13.9" customHeight="1">
      <c r="A174" s="100"/>
      <c r="B174" s="7">
        <v>1</v>
      </c>
      <c r="C174" s="7" t="s">
        <v>542</v>
      </c>
      <c r="D174" s="79" t="s">
        <v>543</v>
      </c>
      <c r="E174" s="2" t="s">
        <v>170</v>
      </c>
      <c r="F174" s="18" t="s">
        <v>6507</v>
      </c>
      <c r="J174" s="109" t="s">
        <v>544</v>
      </c>
      <c r="K174" s="2">
        <v>1</v>
      </c>
      <c r="L174" s="873">
        <v>1</v>
      </c>
      <c r="M174" s="872">
        <v>1</v>
      </c>
      <c r="N174" s="872">
        <v>0</v>
      </c>
      <c r="O174" s="972"/>
      <c r="P174" s="909"/>
      <c r="Q174" s="909"/>
      <c r="R174" s="34"/>
      <c r="W174" s="228" t="s">
        <v>23771</v>
      </c>
      <c r="X174" s="3"/>
      <c r="Y174" s="3">
        <v>1</v>
      </c>
      <c r="Z174" s="93">
        <v>1</v>
      </c>
      <c r="AJ174" s="93"/>
      <c r="AK174" s="43"/>
      <c r="AL174" s="43"/>
      <c r="AM174" s="79"/>
      <c r="AN174" s="204">
        <v>43617</v>
      </c>
      <c r="AO174" s="59" t="s">
        <v>542</v>
      </c>
      <c r="AP174" s="205">
        <v>0</v>
      </c>
      <c r="AQ174" s="140">
        <v>1</v>
      </c>
      <c r="AR174" s="140">
        <v>1</v>
      </c>
      <c r="AS174" s="140">
        <v>1</v>
      </c>
      <c r="AT174" s="140">
        <v>1</v>
      </c>
      <c r="AU174" s="140">
        <v>1</v>
      </c>
      <c r="AV174" s="206" t="s">
        <v>59</v>
      </c>
      <c r="AW174" s="206" t="s">
        <v>59</v>
      </c>
      <c r="AX174" s="206">
        <v>1</v>
      </c>
      <c r="AY174" s="56">
        <v>1</v>
      </c>
      <c r="AZ174" s="206" t="s">
        <v>59</v>
      </c>
      <c r="BA174" s="206">
        <v>1</v>
      </c>
      <c r="BB174" s="206">
        <v>0</v>
      </c>
      <c r="BC174" s="29"/>
      <c r="BD174" s="29"/>
      <c r="BE174" s="29"/>
      <c r="BF174" s="31"/>
      <c r="BG174" s="31"/>
      <c r="BH174" s="207"/>
      <c r="BI174" s="31"/>
      <c r="BJ174" s="208"/>
      <c r="BK174" s="208"/>
      <c r="BL174" s="3" t="str">
        <f t="shared" si="9"/>
        <v xml:space="preserve"> -  -  - </v>
      </c>
      <c r="BM174" s="3" t="s">
        <v>62</v>
      </c>
    </row>
    <row r="175" spans="1:65" ht="13.9" customHeight="1">
      <c r="A175" s="100"/>
      <c r="B175" s="7">
        <v>1</v>
      </c>
      <c r="C175" s="7" t="s">
        <v>545</v>
      </c>
      <c r="D175" s="79" t="s">
        <v>546</v>
      </c>
      <c r="E175" s="2" t="s">
        <v>170</v>
      </c>
      <c r="F175" s="18" t="s">
        <v>6507</v>
      </c>
      <c r="J175" s="125" t="s">
        <v>547</v>
      </c>
      <c r="K175" s="2">
        <v>1</v>
      </c>
      <c r="L175" s="873">
        <v>1</v>
      </c>
      <c r="M175" s="872">
        <v>1</v>
      </c>
      <c r="N175" s="872">
        <v>0</v>
      </c>
      <c r="O175" s="972"/>
      <c r="P175" s="909"/>
      <c r="Q175" s="909"/>
      <c r="R175" s="603"/>
      <c r="W175" s="228" t="s">
        <v>23771</v>
      </c>
      <c r="X175" s="3"/>
      <c r="Y175" s="3">
        <v>1</v>
      </c>
      <c r="Z175" s="2">
        <v>1</v>
      </c>
      <c r="AC175" s="2">
        <v>1</v>
      </c>
      <c r="AJ175" s="93">
        <v>1</v>
      </c>
      <c r="AK175" s="43" t="s">
        <v>71</v>
      </c>
      <c r="AL175" s="43"/>
      <c r="AM175" s="79"/>
      <c r="AN175" s="204">
        <v>43617</v>
      </c>
      <c r="AO175" s="59" t="str">
        <f>C175</f>
        <v>OTI/0096</v>
      </c>
      <c r="AP175" s="205">
        <v>0</v>
      </c>
      <c r="AQ175" s="140">
        <v>1</v>
      </c>
      <c r="AR175" s="140">
        <v>1</v>
      </c>
      <c r="AS175" s="140">
        <v>1</v>
      </c>
      <c r="AT175" s="140">
        <v>1</v>
      </c>
      <c r="AU175" s="140">
        <v>1</v>
      </c>
      <c r="AV175" s="206" t="s">
        <v>59</v>
      </c>
      <c r="AW175" s="206" t="s">
        <v>59</v>
      </c>
      <c r="AX175" s="206">
        <v>1</v>
      </c>
      <c r="AY175" s="56">
        <v>1</v>
      </c>
      <c r="AZ175" s="206" t="s">
        <v>59</v>
      </c>
      <c r="BA175" s="206">
        <v>0</v>
      </c>
      <c r="BB175" s="206" t="s">
        <v>468</v>
      </c>
      <c r="BC175" s="29"/>
      <c r="BD175" s="29" t="s">
        <v>548</v>
      </c>
      <c r="BE175" s="29" t="s">
        <v>470</v>
      </c>
      <c r="BF175" s="31"/>
      <c r="BG175" s="31"/>
      <c r="BH175" s="207"/>
      <c r="BI175" s="31"/>
      <c r="BJ175" s="208"/>
      <c r="BK175" s="208"/>
      <c r="BL175" s="3" t="str">
        <f t="shared" si="9"/>
        <v xml:space="preserve"> - URL link does not work -  - </v>
      </c>
      <c r="BM175" s="3" t="s">
        <v>549</v>
      </c>
    </row>
    <row r="176" spans="1:65" ht="13.9" customHeight="1">
      <c r="A176" s="100"/>
      <c r="B176" s="7">
        <v>1</v>
      </c>
      <c r="C176" s="7" t="s">
        <v>550</v>
      </c>
      <c r="D176" s="79" t="s">
        <v>551</v>
      </c>
      <c r="E176" s="2" t="s">
        <v>170</v>
      </c>
      <c r="F176" s="18" t="s">
        <v>6507</v>
      </c>
      <c r="J176" s="125" t="s">
        <v>552</v>
      </c>
      <c r="K176" s="2">
        <v>1</v>
      </c>
      <c r="L176" s="873">
        <v>1</v>
      </c>
      <c r="M176" s="872">
        <v>1</v>
      </c>
      <c r="N176" s="872">
        <v>0</v>
      </c>
      <c r="O176" s="972"/>
      <c r="P176" s="909"/>
      <c r="Q176" s="909"/>
      <c r="R176" s="603"/>
      <c r="W176" s="228" t="s">
        <v>23771</v>
      </c>
      <c r="X176" s="3"/>
      <c r="Y176" s="3">
        <v>1</v>
      </c>
      <c r="Z176" s="93">
        <v>1</v>
      </c>
      <c r="AJ176" s="93"/>
      <c r="AK176" s="43"/>
      <c r="AL176" s="43"/>
      <c r="AM176" s="79"/>
      <c r="AN176" s="204">
        <v>43617</v>
      </c>
      <c r="AO176" s="59" t="s">
        <v>550</v>
      </c>
      <c r="AP176" s="205">
        <v>0</v>
      </c>
      <c r="AQ176" s="140">
        <v>1</v>
      </c>
      <c r="AR176" s="140">
        <v>1</v>
      </c>
      <c r="AS176" s="140">
        <v>1</v>
      </c>
      <c r="AT176" s="140">
        <v>0</v>
      </c>
      <c r="AU176" s="140">
        <v>1</v>
      </c>
      <c r="AV176" s="206" t="s">
        <v>59</v>
      </c>
      <c r="AW176" s="206" t="s">
        <v>59</v>
      </c>
      <c r="AX176" s="206">
        <v>1</v>
      </c>
      <c r="AY176" s="56">
        <v>1</v>
      </c>
      <c r="AZ176" s="206" t="s">
        <v>59</v>
      </c>
      <c r="BA176" s="206">
        <v>1</v>
      </c>
      <c r="BB176" s="206"/>
      <c r="BC176" s="29"/>
      <c r="BD176" s="29"/>
      <c r="BE176" s="29"/>
      <c r="BF176" s="31"/>
      <c r="BG176" s="31"/>
      <c r="BH176" s="207"/>
      <c r="BI176" s="31"/>
      <c r="BJ176" s="208"/>
      <c r="BK176" s="208"/>
      <c r="BL176" s="3" t="str">
        <f t="shared" si="9"/>
        <v xml:space="preserve"> -  -  - </v>
      </c>
      <c r="BM176" s="3" t="s">
        <v>553</v>
      </c>
    </row>
    <row r="177" spans="1:65" ht="13.9" customHeight="1">
      <c r="A177" s="7"/>
      <c r="B177" s="7">
        <v>1</v>
      </c>
      <c r="C177" s="7" t="s">
        <v>554</v>
      </c>
      <c r="D177" s="79" t="s">
        <v>555</v>
      </c>
      <c r="E177" s="2" t="s">
        <v>170</v>
      </c>
      <c r="F177" s="18" t="s">
        <v>6507</v>
      </c>
      <c r="J177" s="125"/>
      <c r="K177" s="2">
        <v>1</v>
      </c>
      <c r="L177" s="873">
        <v>1</v>
      </c>
      <c r="M177" s="872">
        <v>1</v>
      </c>
      <c r="N177" s="872">
        <v>0</v>
      </c>
      <c r="O177" s="972"/>
      <c r="P177" s="909"/>
      <c r="Q177" s="909"/>
      <c r="R177" s="2" t="s">
        <v>278</v>
      </c>
      <c r="W177" s="34" t="s">
        <v>23770</v>
      </c>
      <c r="X177" s="3"/>
      <c r="Y177" s="2">
        <v>1</v>
      </c>
      <c r="AA177" s="100"/>
      <c r="AB177" s="7"/>
      <c r="AD177" s="2">
        <v>1</v>
      </c>
      <c r="AE177" s="555">
        <v>40428</v>
      </c>
      <c r="AF177" s="555">
        <v>40443</v>
      </c>
      <c r="AJ177" s="93"/>
      <c r="AK177" s="43" t="s">
        <v>146</v>
      </c>
      <c r="AL177" s="43"/>
      <c r="AM177" s="79"/>
      <c r="AN177" s="204">
        <v>43556</v>
      </c>
      <c r="AO177" s="59" t="s">
        <v>554</v>
      </c>
      <c r="AP177" s="205">
        <v>0</v>
      </c>
      <c r="AQ177" s="140">
        <v>1</v>
      </c>
      <c r="AR177" s="140">
        <v>1</v>
      </c>
      <c r="AS177" s="140">
        <v>1</v>
      </c>
      <c r="AT177" s="140">
        <v>0</v>
      </c>
      <c r="AU177" s="140">
        <v>1</v>
      </c>
      <c r="AV177" s="206">
        <v>1</v>
      </c>
      <c r="AW177" s="206">
        <v>1</v>
      </c>
      <c r="AX177" s="206">
        <v>1</v>
      </c>
      <c r="AY177" s="56">
        <v>1</v>
      </c>
      <c r="AZ177" s="206" t="s">
        <v>59</v>
      </c>
      <c r="BA177" s="206" t="s">
        <v>59</v>
      </c>
      <c r="BB177" s="206"/>
      <c r="BC177" s="29"/>
      <c r="BD177" s="29"/>
      <c r="BE177" s="29"/>
      <c r="BF177" s="31"/>
      <c r="BG177" s="31"/>
      <c r="BH177" s="207"/>
      <c r="BI177" s="31"/>
      <c r="BJ177" s="208"/>
      <c r="BK177" s="208"/>
      <c r="BL177" s="3" t="str">
        <f t="shared" si="9"/>
        <v xml:space="preserve"> -  -  - </v>
      </c>
      <c r="BM177" s="3" t="s">
        <v>556</v>
      </c>
    </row>
    <row r="178" spans="1:65" ht="13.9" customHeight="1">
      <c r="A178" s="871"/>
      <c r="B178" s="7">
        <v>1</v>
      </c>
      <c r="C178" s="7" t="s">
        <v>557</v>
      </c>
      <c r="D178" s="79" t="s">
        <v>558</v>
      </c>
      <c r="E178" s="2" t="s">
        <v>170</v>
      </c>
      <c r="F178" s="18" t="s">
        <v>6507</v>
      </c>
      <c r="J178" s="125" t="s">
        <v>559</v>
      </c>
      <c r="K178" s="2">
        <v>1</v>
      </c>
      <c r="L178" s="873">
        <v>41430</v>
      </c>
      <c r="M178" s="872">
        <v>1</v>
      </c>
      <c r="N178" s="872">
        <v>0</v>
      </c>
      <c r="O178" s="972"/>
      <c r="P178" s="909"/>
      <c r="Q178" s="909"/>
      <c r="R178" s="603"/>
      <c r="W178" s="228" t="s">
        <v>23771</v>
      </c>
      <c r="X178" s="3"/>
      <c r="Y178" s="2">
        <v>1</v>
      </c>
      <c r="Z178" s="2">
        <v>1</v>
      </c>
      <c r="AC178" s="2">
        <v>1</v>
      </c>
      <c r="AJ178" s="93">
        <v>1</v>
      </c>
      <c r="AK178" s="43" t="s">
        <v>71</v>
      </c>
      <c r="AL178" s="43"/>
      <c r="AM178" s="79"/>
      <c r="AN178" s="204">
        <v>43617</v>
      </c>
      <c r="AO178" s="59" t="str">
        <f t="shared" ref="AO178:AO187" si="11">C178</f>
        <v>OTI/0099</v>
      </c>
      <c r="AP178" s="205">
        <v>0</v>
      </c>
      <c r="AQ178" s="140">
        <v>1</v>
      </c>
      <c r="AR178" s="140">
        <v>1</v>
      </c>
      <c r="AS178" s="140">
        <v>1</v>
      </c>
      <c r="AT178" s="140">
        <v>0</v>
      </c>
      <c r="AU178" s="140">
        <v>1</v>
      </c>
      <c r="AV178" s="206" t="s">
        <v>59</v>
      </c>
      <c r="AW178" s="206" t="s">
        <v>59</v>
      </c>
      <c r="AX178" s="206">
        <v>1</v>
      </c>
      <c r="AY178" s="56">
        <v>1</v>
      </c>
      <c r="AZ178" s="206" t="s">
        <v>59</v>
      </c>
      <c r="BA178" s="206">
        <v>1</v>
      </c>
      <c r="BB178" s="206">
        <v>0</v>
      </c>
      <c r="BC178" s="29"/>
      <c r="BD178" s="29"/>
      <c r="BE178" s="29"/>
      <c r="BF178" s="31"/>
      <c r="BG178" s="31"/>
      <c r="BH178" s="207"/>
      <c r="BI178" s="31"/>
      <c r="BJ178" s="208"/>
      <c r="BK178" s="208"/>
      <c r="BL178" s="3" t="str">
        <f t="shared" si="9"/>
        <v xml:space="preserve"> -  -  - </v>
      </c>
      <c r="BM178" s="3" t="s">
        <v>62</v>
      </c>
    </row>
    <row r="179" spans="1:65" ht="13.9" customHeight="1">
      <c r="A179" s="871"/>
      <c r="B179" s="7">
        <v>1</v>
      </c>
      <c r="C179" s="7" t="s">
        <v>560</v>
      </c>
      <c r="D179" s="79" t="s">
        <v>561</v>
      </c>
      <c r="E179" s="2" t="s">
        <v>170</v>
      </c>
      <c r="F179" s="18" t="s">
        <v>6507</v>
      </c>
      <c r="J179" s="125" t="s">
        <v>562</v>
      </c>
      <c r="K179" s="2">
        <v>1</v>
      </c>
      <c r="L179" s="873">
        <v>1</v>
      </c>
      <c r="M179" s="872">
        <v>1</v>
      </c>
      <c r="N179" s="872">
        <v>0</v>
      </c>
      <c r="O179" s="972"/>
      <c r="P179" s="909"/>
      <c r="Q179" s="909"/>
      <c r="R179" s="603"/>
      <c r="W179" s="228" t="s">
        <v>23771</v>
      </c>
      <c r="X179" s="3"/>
      <c r="Y179" s="2">
        <v>1</v>
      </c>
      <c r="Z179" s="2">
        <v>1</v>
      </c>
      <c r="AJ179" s="93"/>
      <c r="AK179" s="43"/>
      <c r="AL179" s="43"/>
      <c r="AM179" s="79"/>
      <c r="AN179" s="204">
        <v>43617</v>
      </c>
      <c r="AO179" s="59" t="str">
        <f t="shared" si="11"/>
        <v>OTI/0100</v>
      </c>
      <c r="AP179" s="205">
        <v>0</v>
      </c>
      <c r="AQ179" s="140">
        <v>1</v>
      </c>
      <c r="AR179" s="140">
        <v>1</v>
      </c>
      <c r="AS179" s="140">
        <v>1</v>
      </c>
      <c r="AT179" s="140">
        <v>0</v>
      </c>
      <c r="AU179" s="140">
        <v>1</v>
      </c>
      <c r="AV179" s="206" t="s">
        <v>59</v>
      </c>
      <c r="AW179" s="206" t="s">
        <v>59</v>
      </c>
      <c r="AX179" s="206">
        <v>1</v>
      </c>
      <c r="AY179" s="56">
        <v>1</v>
      </c>
      <c r="AZ179" s="206" t="s">
        <v>59</v>
      </c>
      <c r="BA179" s="206">
        <v>1</v>
      </c>
      <c r="BB179" s="206"/>
      <c r="BC179" s="29"/>
      <c r="BD179" s="29"/>
      <c r="BE179" s="29"/>
      <c r="BF179" s="31"/>
      <c r="BG179" s="31"/>
      <c r="BH179" s="207"/>
      <c r="BI179" s="31"/>
      <c r="BJ179" s="208"/>
      <c r="BK179" s="208"/>
      <c r="BL179" s="3" t="str">
        <f t="shared" si="9"/>
        <v xml:space="preserve"> -  -  - </v>
      </c>
      <c r="BM179" s="3" t="s">
        <v>563</v>
      </c>
    </row>
    <row r="180" spans="1:65" ht="13.9" customHeight="1">
      <c r="A180" s="7"/>
      <c r="B180" s="7">
        <v>1</v>
      </c>
      <c r="C180" s="784" t="s">
        <v>564</v>
      </c>
      <c r="D180" s="79" t="s">
        <v>565</v>
      </c>
      <c r="E180" s="2" t="s">
        <v>170</v>
      </c>
      <c r="F180" s="18" t="s">
        <v>6507</v>
      </c>
      <c r="J180" s="648" t="s">
        <v>565</v>
      </c>
      <c r="K180" s="2">
        <v>0</v>
      </c>
      <c r="L180" s="873"/>
      <c r="M180" s="872"/>
      <c r="N180" s="872">
        <v>0</v>
      </c>
      <c r="O180" s="972"/>
      <c r="P180" s="909"/>
      <c r="Q180" s="909"/>
      <c r="R180" s="79"/>
      <c r="T180" s="2">
        <v>1</v>
      </c>
      <c r="W180" s="228"/>
      <c r="X180" s="3"/>
      <c r="AJ180" s="93"/>
      <c r="AK180" s="43"/>
      <c r="AL180" s="43"/>
      <c r="AM180" s="79"/>
      <c r="AN180" s="204"/>
      <c r="AO180" s="59" t="str">
        <f t="shared" si="11"/>
        <v>OTI/0101</v>
      </c>
      <c r="AP180" s="205">
        <v>1</v>
      </c>
      <c r="AQ180" s="140" t="s">
        <v>152</v>
      </c>
      <c r="AR180" s="140" t="s">
        <v>152</v>
      </c>
      <c r="AS180" s="140" t="s">
        <v>152</v>
      </c>
      <c r="AT180" s="140" t="s">
        <v>152</v>
      </c>
      <c r="AU180" s="140" t="s">
        <v>152</v>
      </c>
      <c r="AV180" s="206" t="s">
        <v>152</v>
      </c>
      <c r="AW180" s="206" t="s">
        <v>152</v>
      </c>
      <c r="AX180" s="206" t="s">
        <v>152</v>
      </c>
      <c r="AY180" s="56" t="s">
        <v>152</v>
      </c>
      <c r="AZ180" s="206" t="s">
        <v>152</v>
      </c>
      <c r="BA180" s="206" t="s">
        <v>152</v>
      </c>
      <c r="BB180" s="206">
        <v>0</v>
      </c>
      <c r="BC180" s="29"/>
      <c r="BD180" s="29"/>
      <c r="BE180" s="29"/>
      <c r="BF180" s="31"/>
      <c r="BG180" s="31"/>
      <c r="BH180" s="207"/>
      <c r="BI180" s="31"/>
      <c r="BJ180" s="208"/>
      <c r="BK180" s="208"/>
      <c r="BL180" s="3" t="str">
        <f t="shared" si="9"/>
        <v xml:space="preserve"> -  -  - </v>
      </c>
      <c r="BM180" s="3" t="s">
        <v>62</v>
      </c>
    </row>
    <row r="181" spans="1:65" ht="13.9" customHeight="1">
      <c r="A181" s="7"/>
      <c r="B181" s="7">
        <v>1</v>
      </c>
      <c r="C181" s="784" t="s">
        <v>566</v>
      </c>
      <c r="D181" s="79" t="s">
        <v>567</v>
      </c>
      <c r="E181" s="2" t="s">
        <v>170</v>
      </c>
      <c r="F181" s="18" t="s">
        <v>6507</v>
      </c>
      <c r="J181" s="648" t="s">
        <v>567</v>
      </c>
      <c r="K181" s="2">
        <v>0</v>
      </c>
      <c r="L181" s="873"/>
      <c r="M181" s="872"/>
      <c r="N181" s="872">
        <v>0</v>
      </c>
      <c r="O181" s="972"/>
      <c r="P181" s="909"/>
      <c r="Q181" s="909"/>
      <c r="R181" s="79"/>
      <c r="T181" s="2">
        <v>1</v>
      </c>
      <c r="W181" s="228"/>
      <c r="X181" s="3"/>
      <c r="AJ181" s="93"/>
      <c r="AK181" s="43"/>
      <c r="AL181" s="43"/>
      <c r="AM181" s="79"/>
      <c r="AN181" s="204"/>
      <c r="AO181" s="59" t="str">
        <f t="shared" si="11"/>
        <v>OTI/0102</v>
      </c>
      <c r="AP181" s="205">
        <v>1</v>
      </c>
      <c r="AQ181" s="140" t="s">
        <v>152</v>
      </c>
      <c r="AR181" s="140" t="s">
        <v>152</v>
      </c>
      <c r="AS181" s="140" t="s">
        <v>152</v>
      </c>
      <c r="AT181" s="140" t="s">
        <v>152</v>
      </c>
      <c r="AU181" s="140" t="s">
        <v>152</v>
      </c>
      <c r="AV181" s="206" t="s">
        <v>152</v>
      </c>
      <c r="AW181" s="206" t="s">
        <v>152</v>
      </c>
      <c r="AX181" s="206" t="s">
        <v>152</v>
      </c>
      <c r="AY181" s="56" t="s">
        <v>152</v>
      </c>
      <c r="AZ181" s="206" t="s">
        <v>152</v>
      </c>
      <c r="BA181" s="206" t="s">
        <v>152</v>
      </c>
      <c r="BB181" s="206">
        <v>0</v>
      </c>
      <c r="BC181" s="29"/>
      <c r="BD181" s="29"/>
      <c r="BE181" s="29"/>
      <c r="BF181" s="31"/>
      <c r="BG181" s="31"/>
      <c r="BH181" s="207"/>
      <c r="BI181" s="31"/>
      <c r="BJ181" s="208"/>
      <c r="BK181" s="208"/>
      <c r="BL181" s="3" t="str">
        <f t="shared" si="9"/>
        <v xml:space="preserve"> -  -  - </v>
      </c>
      <c r="BM181" s="3" t="s">
        <v>62</v>
      </c>
    </row>
    <row r="182" spans="1:65" ht="13.9" customHeight="1">
      <c r="A182" s="871"/>
      <c r="B182" s="631">
        <v>1</v>
      </c>
      <c r="C182" s="631" t="s">
        <v>568</v>
      </c>
      <c r="D182" s="636" t="s">
        <v>27667</v>
      </c>
      <c r="E182" s="634" t="s">
        <v>170</v>
      </c>
      <c r="F182" s="632" t="s">
        <v>6507</v>
      </c>
      <c r="G182" s="634"/>
      <c r="H182" s="634"/>
      <c r="I182" s="635"/>
      <c r="J182" s="789" t="s">
        <v>1705</v>
      </c>
      <c r="K182" s="2">
        <v>1</v>
      </c>
      <c r="L182" s="873">
        <v>1</v>
      </c>
      <c r="M182" s="872">
        <v>1</v>
      </c>
      <c r="N182" s="872">
        <v>0</v>
      </c>
      <c r="O182" s="972"/>
      <c r="P182" s="909"/>
      <c r="Q182" s="873">
        <v>44063</v>
      </c>
      <c r="R182" s="603"/>
      <c r="W182" s="228" t="s">
        <v>27668</v>
      </c>
      <c r="X182" s="3"/>
      <c r="Y182" s="2">
        <v>1</v>
      </c>
      <c r="AC182" s="2">
        <v>1</v>
      </c>
      <c r="AD182" s="2">
        <v>1</v>
      </c>
      <c r="AE182" s="559">
        <v>44064</v>
      </c>
      <c r="AF182" s="559">
        <v>44075</v>
      </c>
      <c r="AJ182" s="93">
        <v>1</v>
      </c>
      <c r="AK182" s="43" t="s">
        <v>71</v>
      </c>
      <c r="AL182" s="43"/>
      <c r="AM182" s="79"/>
      <c r="AN182" s="204">
        <v>43617</v>
      </c>
      <c r="AO182" s="59" t="str">
        <f t="shared" si="11"/>
        <v>OTI/0103</v>
      </c>
      <c r="AP182" s="205">
        <v>0</v>
      </c>
      <c r="AQ182" s="140">
        <v>1</v>
      </c>
      <c r="AR182" s="140">
        <v>1</v>
      </c>
      <c r="AS182" s="140">
        <v>1</v>
      </c>
      <c r="AT182" s="140">
        <v>0</v>
      </c>
      <c r="AU182" s="140">
        <v>1</v>
      </c>
      <c r="AV182" s="206" t="s">
        <v>59</v>
      </c>
      <c r="AW182" s="206" t="s">
        <v>59</v>
      </c>
      <c r="AX182" s="206">
        <v>1</v>
      </c>
      <c r="AY182" s="56">
        <v>1</v>
      </c>
      <c r="AZ182" s="206" t="s">
        <v>59</v>
      </c>
      <c r="BA182" s="206">
        <v>0</v>
      </c>
      <c r="BB182" s="206" t="s">
        <v>468</v>
      </c>
      <c r="BC182" s="29"/>
      <c r="BD182" s="29" t="s">
        <v>569</v>
      </c>
      <c r="BE182" s="29" t="s">
        <v>470</v>
      </c>
      <c r="BF182" s="31"/>
      <c r="BG182" s="31"/>
      <c r="BH182" s="207"/>
      <c r="BI182" s="31"/>
      <c r="BJ182" s="208"/>
      <c r="BK182" s="208"/>
      <c r="BL182" s="3" t="str">
        <f t="shared" si="9"/>
        <v xml:space="preserve"> - URL link does not work -  - </v>
      </c>
      <c r="BM182" s="3" t="s">
        <v>570</v>
      </c>
    </row>
    <row r="183" spans="1:65" ht="13.9" customHeight="1">
      <c r="A183" s="871"/>
      <c r="B183" s="7">
        <v>1</v>
      </c>
      <c r="C183" s="7" t="s">
        <v>571</v>
      </c>
      <c r="D183" s="79" t="s">
        <v>572</v>
      </c>
      <c r="E183" s="2" t="s">
        <v>170</v>
      </c>
      <c r="F183" s="18" t="s">
        <v>6507</v>
      </c>
      <c r="J183" s="648" t="s">
        <v>572</v>
      </c>
      <c r="K183" s="2">
        <v>1</v>
      </c>
      <c r="L183" s="873">
        <v>1</v>
      </c>
      <c r="M183" s="872">
        <v>1</v>
      </c>
      <c r="N183" s="872">
        <v>0</v>
      </c>
      <c r="O183" s="972"/>
      <c r="P183" s="909"/>
      <c r="Q183" s="909"/>
      <c r="R183" s="79"/>
      <c r="W183" s="228" t="s">
        <v>23771</v>
      </c>
      <c r="X183" s="3"/>
      <c r="Y183" s="2">
        <v>1</v>
      </c>
      <c r="Z183" s="2">
        <v>1</v>
      </c>
      <c r="AC183" s="2">
        <v>1</v>
      </c>
      <c r="AJ183" s="93">
        <v>1</v>
      </c>
      <c r="AK183" s="43" t="s">
        <v>71</v>
      </c>
      <c r="AL183" s="43"/>
      <c r="AM183" s="79"/>
      <c r="AN183" s="204">
        <v>43617</v>
      </c>
      <c r="AO183" s="59" t="str">
        <f t="shared" si="11"/>
        <v>OTI/0104</v>
      </c>
      <c r="AP183" s="205">
        <v>0</v>
      </c>
      <c r="AQ183" s="140">
        <v>1</v>
      </c>
      <c r="AR183" s="140">
        <v>1</v>
      </c>
      <c r="AS183" s="140">
        <v>1</v>
      </c>
      <c r="AT183" s="140">
        <v>0</v>
      </c>
      <c r="AU183" s="140">
        <v>1</v>
      </c>
      <c r="AV183" s="206" t="s">
        <v>59</v>
      </c>
      <c r="AW183" s="206" t="s">
        <v>59</v>
      </c>
      <c r="AX183" s="206">
        <v>1</v>
      </c>
      <c r="AY183" s="56">
        <v>1</v>
      </c>
      <c r="AZ183" s="206" t="s">
        <v>59</v>
      </c>
      <c r="BA183" s="206">
        <v>0</v>
      </c>
      <c r="BB183" s="206" t="s">
        <v>468</v>
      </c>
      <c r="BC183" s="29"/>
      <c r="BD183" s="29" t="s">
        <v>573</v>
      </c>
      <c r="BE183" s="29" t="s">
        <v>470</v>
      </c>
      <c r="BF183" s="31"/>
      <c r="BG183" s="31"/>
      <c r="BH183" s="207"/>
      <c r="BI183" s="31"/>
      <c r="BJ183" s="208"/>
      <c r="BK183" s="208"/>
      <c r="BL183" s="3" t="str">
        <f t="shared" si="9"/>
        <v xml:space="preserve"> - URL link does not work -  - </v>
      </c>
      <c r="BM183" s="3" t="s">
        <v>574</v>
      </c>
    </row>
    <row r="184" spans="1:65" ht="13.9" customHeight="1">
      <c r="A184" s="871"/>
      <c r="B184" s="7">
        <v>1</v>
      </c>
      <c r="C184" s="7" t="s">
        <v>575</v>
      </c>
      <c r="D184" s="79" t="s">
        <v>576</v>
      </c>
      <c r="E184" s="2" t="s">
        <v>170</v>
      </c>
      <c r="F184" s="18" t="s">
        <v>6507</v>
      </c>
      <c r="J184" s="125"/>
      <c r="K184" s="2">
        <v>1</v>
      </c>
      <c r="L184" s="873">
        <v>1</v>
      </c>
      <c r="M184" s="872">
        <v>1</v>
      </c>
      <c r="N184" s="872">
        <v>0</v>
      </c>
      <c r="O184" s="972"/>
      <c r="P184" s="909"/>
      <c r="Q184" s="909"/>
      <c r="R184" s="603"/>
      <c r="W184" s="228" t="s">
        <v>23771</v>
      </c>
      <c r="X184" s="3"/>
      <c r="Y184" s="2">
        <v>1</v>
      </c>
      <c r="Z184" s="2">
        <v>1</v>
      </c>
      <c r="AC184" s="2">
        <v>1</v>
      </c>
      <c r="AJ184" s="93">
        <v>1</v>
      </c>
      <c r="AK184" s="43" t="s">
        <v>71</v>
      </c>
      <c r="AL184" s="43"/>
      <c r="AM184" s="79"/>
      <c r="AN184" s="204">
        <v>43617</v>
      </c>
      <c r="AO184" s="59" t="str">
        <f t="shared" si="11"/>
        <v>OTI/0105</v>
      </c>
      <c r="AP184" s="205">
        <v>0</v>
      </c>
      <c r="AQ184" s="140">
        <v>1</v>
      </c>
      <c r="AR184" s="140">
        <v>1</v>
      </c>
      <c r="AS184" s="140">
        <v>1</v>
      </c>
      <c r="AT184" s="140">
        <v>1</v>
      </c>
      <c r="AU184" s="140">
        <v>1</v>
      </c>
      <c r="AV184" s="206" t="s">
        <v>59</v>
      </c>
      <c r="AW184" s="206" t="s">
        <v>59</v>
      </c>
      <c r="AX184" s="206">
        <v>1</v>
      </c>
      <c r="AY184" s="56">
        <v>1</v>
      </c>
      <c r="AZ184" s="206" t="s">
        <v>59</v>
      </c>
      <c r="BA184" s="206">
        <v>1</v>
      </c>
      <c r="BB184" s="206">
        <v>0</v>
      </c>
      <c r="BC184" s="29"/>
      <c r="BD184" s="29"/>
      <c r="BE184" s="29"/>
      <c r="BF184" s="31"/>
      <c r="BG184" s="31"/>
      <c r="BH184" s="207"/>
      <c r="BI184" s="31"/>
      <c r="BJ184" s="208"/>
      <c r="BK184" s="208"/>
      <c r="BL184" s="3" t="str">
        <f t="shared" si="9"/>
        <v xml:space="preserve"> -  -  - </v>
      </c>
      <c r="BM184" s="3" t="s">
        <v>62</v>
      </c>
    </row>
    <row r="185" spans="1:65" ht="13.9" customHeight="1">
      <c r="A185" s="871"/>
      <c r="B185" s="7">
        <v>1</v>
      </c>
      <c r="C185" s="7" t="s">
        <v>577</v>
      </c>
      <c r="D185" s="79" t="s">
        <v>578</v>
      </c>
      <c r="E185" s="2" t="s">
        <v>170</v>
      </c>
      <c r="F185" s="18" t="s">
        <v>6507</v>
      </c>
      <c r="J185" s="125" t="s">
        <v>579</v>
      </c>
      <c r="K185" s="2">
        <v>1</v>
      </c>
      <c r="L185" s="873">
        <v>1</v>
      </c>
      <c r="M185" s="872">
        <v>1</v>
      </c>
      <c r="N185" s="872">
        <v>0</v>
      </c>
      <c r="O185" s="972"/>
      <c r="P185" s="909"/>
      <c r="Q185" s="909"/>
      <c r="R185" s="603"/>
      <c r="W185" s="228" t="s">
        <v>23771</v>
      </c>
      <c r="X185" s="3"/>
      <c r="Y185" s="2">
        <v>1</v>
      </c>
      <c r="Z185" s="2">
        <v>1</v>
      </c>
      <c r="AC185" s="2">
        <v>1</v>
      </c>
      <c r="AJ185" s="93">
        <v>1</v>
      </c>
      <c r="AK185" s="43" t="s">
        <v>71</v>
      </c>
      <c r="AL185" s="43"/>
      <c r="AM185" s="79"/>
      <c r="AN185" s="204">
        <v>43617</v>
      </c>
      <c r="AO185" s="59" t="str">
        <f t="shared" si="11"/>
        <v>OTI/0106</v>
      </c>
      <c r="AP185" s="205">
        <v>0</v>
      </c>
      <c r="AQ185" s="140">
        <v>1</v>
      </c>
      <c r="AR185" s="140">
        <v>1</v>
      </c>
      <c r="AS185" s="140">
        <v>1</v>
      </c>
      <c r="AT185" s="140">
        <v>1</v>
      </c>
      <c r="AU185" s="140">
        <v>1</v>
      </c>
      <c r="AV185" s="206" t="s">
        <v>59</v>
      </c>
      <c r="AW185" s="206" t="s">
        <v>59</v>
      </c>
      <c r="AX185" s="206">
        <v>1</v>
      </c>
      <c r="AY185" s="56">
        <v>1</v>
      </c>
      <c r="AZ185" s="206" t="s">
        <v>59</v>
      </c>
      <c r="BA185" s="206">
        <v>1</v>
      </c>
      <c r="BB185" s="206">
        <v>0</v>
      </c>
      <c r="BC185" s="29"/>
      <c r="BD185" s="29"/>
      <c r="BE185" s="29"/>
      <c r="BF185" s="31"/>
      <c r="BG185" s="31"/>
      <c r="BH185" s="207"/>
      <c r="BI185" s="31"/>
      <c r="BJ185" s="208"/>
      <c r="BK185" s="208"/>
      <c r="BL185" s="3" t="str">
        <f t="shared" si="9"/>
        <v xml:space="preserve"> -  -  - </v>
      </c>
      <c r="BM185" s="3" t="s">
        <v>62</v>
      </c>
    </row>
    <row r="186" spans="1:65" ht="13.9" customHeight="1">
      <c r="A186" s="871"/>
      <c r="B186" s="7">
        <v>1</v>
      </c>
      <c r="C186" s="7" t="s">
        <v>580</v>
      </c>
      <c r="D186" s="79" t="s">
        <v>581</v>
      </c>
      <c r="E186" s="2" t="s">
        <v>170</v>
      </c>
      <c r="F186" s="18" t="s">
        <v>6507</v>
      </c>
      <c r="J186" s="125" t="s">
        <v>582</v>
      </c>
      <c r="K186" s="2">
        <v>1</v>
      </c>
      <c r="L186" s="873">
        <v>1</v>
      </c>
      <c r="M186" s="872">
        <v>1</v>
      </c>
      <c r="N186" s="872">
        <v>0</v>
      </c>
      <c r="O186" s="972"/>
      <c r="P186" s="909"/>
      <c r="Q186" s="909"/>
      <c r="R186" s="603"/>
      <c r="W186" s="228" t="s">
        <v>23771</v>
      </c>
      <c r="X186" s="3"/>
      <c r="Y186" s="2">
        <v>1</v>
      </c>
      <c r="Z186" s="2">
        <v>1</v>
      </c>
      <c r="AJ186" s="93"/>
      <c r="AK186" s="43"/>
      <c r="AL186" s="43"/>
      <c r="AM186" s="79"/>
      <c r="AN186" s="204">
        <v>43617</v>
      </c>
      <c r="AO186" s="59" t="str">
        <f t="shared" si="11"/>
        <v>OTI/0107</v>
      </c>
      <c r="AP186" s="205">
        <v>0</v>
      </c>
      <c r="AQ186" s="140">
        <v>1</v>
      </c>
      <c r="AR186" s="140">
        <v>1</v>
      </c>
      <c r="AS186" s="140">
        <v>1</v>
      </c>
      <c r="AT186" s="140">
        <v>0</v>
      </c>
      <c r="AU186" s="140">
        <v>1</v>
      </c>
      <c r="AV186" s="206" t="s">
        <v>59</v>
      </c>
      <c r="AW186" s="206" t="s">
        <v>59</v>
      </c>
      <c r="AX186" s="206">
        <v>1</v>
      </c>
      <c r="AY186" s="56">
        <v>1</v>
      </c>
      <c r="AZ186" s="206" t="s">
        <v>59</v>
      </c>
      <c r="BA186" s="206">
        <v>1</v>
      </c>
      <c r="BB186" s="206"/>
      <c r="BC186" s="29"/>
      <c r="BD186" s="29"/>
      <c r="BE186" s="29"/>
      <c r="BF186" s="31"/>
      <c r="BG186" s="31"/>
      <c r="BH186" s="207"/>
      <c r="BI186" s="31"/>
      <c r="BJ186" s="208"/>
      <c r="BK186" s="208"/>
      <c r="BL186" s="3" t="str">
        <f t="shared" si="9"/>
        <v xml:space="preserve"> -  -  - </v>
      </c>
      <c r="BM186" s="3" t="s">
        <v>583</v>
      </c>
    </row>
    <row r="187" spans="1:65" ht="13.9" customHeight="1">
      <c r="A187" s="871"/>
      <c r="B187" s="7">
        <v>1</v>
      </c>
      <c r="C187" s="7" t="s">
        <v>584</v>
      </c>
      <c r="D187" s="79" t="s">
        <v>585</v>
      </c>
      <c r="E187" s="2" t="s">
        <v>170</v>
      </c>
      <c r="F187" s="18" t="s">
        <v>6507</v>
      </c>
      <c r="J187" s="125"/>
      <c r="K187" s="2">
        <v>1</v>
      </c>
      <c r="L187" s="873">
        <v>1</v>
      </c>
      <c r="M187" s="872">
        <v>1</v>
      </c>
      <c r="N187" s="872">
        <v>0</v>
      </c>
      <c r="O187" s="972"/>
      <c r="P187" s="909"/>
      <c r="Q187" s="909"/>
      <c r="R187" s="603"/>
      <c r="W187" s="228" t="s">
        <v>23771</v>
      </c>
      <c r="X187" s="3"/>
      <c r="Y187" s="2">
        <v>1</v>
      </c>
      <c r="Z187" s="2">
        <v>1</v>
      </c>
      <c r="AJ187" s="93"/>
      <c r="AK187" s="43"/>
      <c r="AL187" s="43"/>
      <c r="AM187" s="79"/>
      <c r="AN187" s="204">
        <v>43617</v>
      </c>
      <c r="AO187" s="59" t="str">
        <f t="shared" si="11"/>
        <v>OTI/0108</v>
      </c>
      <c r="AP187" s="205">
        <v>0</v>
      </c>
      <c r="AQ187" s="140">
        <v>1</v>
      </c>
      <c r="AR187" s="140">
        <v>1</v>
      </c>
      <c r="AS187" s="140">
        <v>1</v>
      </c>
      <c r="AT187" s="140">
        <v>0</v>
      </c>
      <c r="AU187" s="140">
        <v>1</v>
      </c>
      <c r="AV187" s="206" t="s">
        <v>59</v>
      </c>
      <c r="AW187" s="206" t="s">
        <v>59</v>
      </c>
      <c r="AX187" s="206">
        <v>1</v>
      </c>
      <c r="AY187" s="56">
        <v>1</v>
      </c>
      <c r="AZ187" s="206" t="s">
        <v>59</v>
      </c>
      <c r="BA187" s="206">
        <v>1</v>
      </c>
      <c r="BB187" s="206"/>
      <c r="BC187" s="29"/>
      <c r="BD187" s="29"/>
      <c r="BE187" s="29"/>
      <c r="BF187" s="31"/>
      <c r="BG187" s="31"/>
      <c r="BH187" s="207"/>
      <c r="BI187" s="31"/>
      <c r="BJ187" s="208"/>
      <c r="BK187" s="208"/>
      <c r="BL187" s="3" t="str">
        <f t="shared" ref="BL187:BL218" si="12">BC187&amp;" - "&amp;BE187&amp;" - "&amp;BG187&amp;" - "&amp;BJ187</f>
        <v xml:space="preserve"> -  -  - </v>
      </c>
      <c r="BM187" s="3" t="s">
        <v>586</v>
      </c>
    </row>
    <row r="188" spans="1:65" ht="13.9" customHeight="1">
      <c r="A188" s="871"/>
      <c r="B188" s="7">
        <v>1</v>
      </c>
      <c r="C188" s="7" t="s">
        <v>587</v>
      </c>
      <c r="D188" s="79" t="s">
        <v>588</v>
      </c>
      <c r="E188" s="2" t="s">
        <v>170</v>
      </c>
      <c r="F188" s="18" t="s">
        <v>6507</v>
      </c>
      <c r="J188" s="125" t="s">
        <v>589</v>
      </c>
      <c r="K188" s="2">
        <v>1</v>
      </c>
      <c r="L188" s="873">
        <v>1</v>
      </c>
      <c r="M188" s="872">
        <v>1</v>
      </c>
      <c r="N188" s="872">
        <v>0</v>
      </c>
      <c r="O188" s="972"/>
      <c r="P188" s="909"/>
      <c r="Q188" s="909"/>
      <c r="R188" s="603"/>
      <c r="W188" s="34" t="s">
        <v>23770</v>
      </c>
      <c r="X188" s="3"/>
      <c r="Y188" s="2">
        <v>1</v>
      </c>
      <c r="AD188" s="2">
        <v>1</v>
      </c>
      <c r="AE188" s="555">
        <v>40470</v>
      </c>
      <c r="AF188" s="555">
        <v>40501</v>
      </c>
      <c r="AJ188" s="93"/>
      <c r="AK188" s="43" t="s">
        <v>146</v>
      </c>
      <c r="AL188" s="43"/>
      <c r="AM188" s="79"/>
      <c r="AN188" s="204">
        <v>43556</v>
      </c>
      <c r="AO188" s="59" t="s">
        <v>587</v>
      </c>
      <c r="AP188" s="205">
        <v>0</v>
      </c>
      <c r="AQ188" s="140">
        <v>1</v>
      </c>
      <c r="AR188" s="140">
        <v>1</v>
      </c>
      <c r="AS188" s="140">
        <v>1</v>
      </c>
      <c r="AT188" s="140">
        <v>0</v>
      </c>
      <c r="AU188" s="140">
        <v>1</v>
      </c>
      <c r="AV188" s="206">
        <v>1</v>
      </c>
      <c r="AW188" s="206">
        <v>1</v>
      </c>
      <c r="AX188" s="206">
        <v>1</v>
      </c>
      <c r="AY188" s="56">
        <v>1</v>
      </c>
      <c r="AZ188" s="206" t="s">
        <v>59</v>
      </c>
      <c r="BA188" s="206" t="s">
        <v>59</v>
      </c>
      <c r="BB188" s="206"/>
      <c r="BC188" s="29"/>
      <c r="BD188" s="29"/>
      <c r="BE188" s="29"/>
      <c r="BF188" s="31"/>
      <c r="BG188" s="31"/>
      <c r="BH188" s="207"/>
      <c r="BI188" s="31"/>
      <c r="BJ188" s="208"/>
      <c r="BK188" s="208"/>
      <c r="BL188" s="3" t="str">
        <f t="shared" si="12"/>
        <v xml:space="preserve"> -  -  - </v>
      </c>
      <c r="BM188" s="3" t="s">
        <v>590</v>
      </c>
    </row>
    <row r="189" spans="1:65" ht="13.9" customHeight="1">
      <c r="A189" s="7"/>
      <c r="B189" s="7">
        <v>1</v>
      </c>
      <c r="C189" s="784" t="s">
        <v>591</v>
      </c>
      <c r="D189" s="79" t="s">
        <v>592</v>
      </c>
      <c r="E189" s="2" t="s">
        <v>170</v>
      </c>
      <c r="F189" s="18" t="s">
        <v>6507</v>
      </c>
      <c r="J189" s="125"/>
      <c r="K189" s="2">
        <v>0</v>
      </c>
      <c r="L189" s="873"/>
      <c r="M189" s="872"/>
      <c r="N189" s="872">
        <v>0</v>
      </c>
      <c r="O189" s="972"/>
      <c r="P189" s="909"/>
      <c r="Q189" s="909"/>
      <c r="R189" s="603"/>
      <c r="T189" s="2">
        <v>1</v>
      </c>
      <c r="W189" s="228"/>
      <c r="X189" s="3"/>
      <c r="AJ189" s="93"/>
      <c r="AK189" s="43"/>
      <c r="AL189" s="43"/>
      <c r="AM189" s="79"/>
      <c r="AN189" s="204"/>
      <c r="AO189" s="59" t="str">
        <f t="shared" ref="AO189:AO194" si="13">C189</f>
        <v>OTI/0110</v>
      </c>
      <c r="AP189" s="205">
        <v>1</v>
      </c>
      <c r="AQ189" s="140" t="s">
        <v>152</v>
      </c>
      <c r="AR189" s="140" t="s">
        <v>152</v>
      </c>
      <c r="AS189" s="140" t="s">
        <v>152</v>
      </c>
      <c r="AT189" s="140" t="s">
        <v>152</v>
      </c>
      <c r="AU189" s="140" t="s">
        <v>152</v>
      </c>
      <c r="AV189" s="206" t="s">
        <v>152</v>
      </c>
      <c r="AW189" s="206" t="s">
        <v>152</v>
      </c>
      <c r="AX189" s="206" t="s">
        <v>152</v>
      </c>
      <c r="AY189" s="56" t="s">
        <v>152</v>
      </c>
      <c r="AZ189" s="206" t="s">
        <v>152</v>
      </c>
      <c r="BA189" s="206" t="s">
        <v>152</v>
      </c>
      <c r="BB189" s="206">
        <v>0</v>
      </c>
      <c r="BC189" s="29"/>
      <c r="BD189" s="29"/>
      <c r="BE189" s="29"/>
      <c r="BF189" s="31"/>
      <c r="BG189" s="31"/>
      <c r="BH189" s="207"/>
      <c r="BI189" s="31"/>
      <c r="BJ189" s="208"/>
      <c r="BK189" s="208"/>
      <c r="BL189" s="3" t="str">
        <f t="shared" si="12"/>
        <v xml:space="preserve"> -  -  - </v>
      </c>
      <c r="BM189" s="3" t="s">
        <v>62</v>
      </c>
    </row>
    <row r="190" spans="1:65" ht="13.9" customHeight="1">
      <c r="A190" s="871"/>
      <c r="B190" s="7">
        <v>1</v>
      </c>
      <c r="C190" s="7" t="s">
        <v>593</v>
      </c>
      <c r="D190" s="79" t="s">
        <v>594</v>
      </c>
      <c r="E190" s="2" t="s">
        <v>170</v>
      </c>
      <c r="F190" s="18" t="s">
        <v>6507</v>
      </c>
      <c r="J190" s="125"/>
      <c r="K190" s="2">
        <v>1</v>
      </c>
      <c r="L190" s="873">
        <v>1</v>
      </c>
      <c r="M190" s="872">
        <v>1</v>
      </c>
      <c r="N190" s="872">
        <v>0</v>
      </c>
      <c r="O190" s="972"/>
      <c r="P190" s="909"/>
      <c r="Q190" s="909"/>
      <c r="R190" s="603"/>
      <c r="W190" s="228" t="s">
        <v>23771</v>
      </c>
      <c r="X190" s="3"/>
      <c r="Y190" s="2">
        <v>1</v>
      </c>
      <c r="Z190" s="2">
        <v>1</v>
      </c>
      <c r="AC190" s="2">
        <v>1</v>
      </c>
      <c r="AJ190" s="93">
        <v>1</v>
      </c>
      <c r="AK190" s="43" t="s">
        <v>71</v>
      </c>
      <c r="AL190" s="43"/>
      <c r="AM190" s="79"/>
      <c r="AN190" s="204">
        <v>43617</v>
      </c>
      <c r="AO190" s="59" t="str">
        <f t="shared" si="13"/>
        <v>OTI/0111</v>
      </c>
      <c r="AP190" s="205">
        <v>0</v>
      </c>
      <c r="AQ190" s="140">
        <v>1</v>
      </c>
      <c r="AR190" s="140">
        <v>1</v>
      </c>
      <c r="AS190" s="140">
        <v>1</v>
      </c>
      <c r="AT190" s="140">
        <v>0</v>
      </c>
      <c r="AU190" s="140">
        <v>1</v>
      </c>
      <c r="AV190" s="206" t="s">
        <v>59</v>
      </c>
      <c r="AW190" s="206" t="s">
        <v>59</v>
      </c>
      <c r="AX190" s="206">
        <v>1</v>
      </c>
      <c r="AY190" s="56">
        <v>1</v>
      </c>
      <c r="AZ190" s="206" t="s">
        <v>59</v>
      </c>
      <c r="BA190" s="206">
        <v>1</v>
      </c>
      <c r="BB190" s="206"/>
      <c r="BC190" s="29"/>
      <c r="BD190" s="29"/>
      <c r="BE190" s="29"/>
      <c r="BF190" s="31"/>
      <c r="BG190" s="31"/>
      <c r="BH190" s="207"/>
      <c r="BI190" s="31"/>
      <c r="BJ190" s="208"/>
      <c r="BK190" s="208"/>
      <c r="BL190" s="3" t="str">
        <f t="shared" si="12"/>
        <v xml:space="preserve"> -  -  - </v>
      </c>
      <c r="BM190" s="3" t="s">
        <v>595</v>
      </c>
    </row>
    <row r="191" spans="1:65" ht="13.9" customHeight="1">
      <c r="A191" s="871"/>
      <c r="B191" s="7">
        <v>1</v>
      </c>
      <c r="C191" s="7" t="s">
        <v>596</v>
      </c>
      <c r="D191" s="79" t="s">
        <v>597</v>
      </c>
      <c r="E191" s="2" t="s">
        <v>170</v>
      </c>
      <c r="F191" s="18" t="s">
        <v>6507</v>
      </c>
      <c r="J191" s="138" t="s">
        <v>598</v>
      </c>
      <c r="K191" s="2">
        <v>1</v>
      </c>
      <c r="L191" s="873">
        <v>1</v>
      </c>
      <c r="M191" s="872">
        <v>1</v>
      </c>
      <c r="N191" s="872">
        <v>0</v>
      </c>
      <c r="O191" s="972"/>
      <c r="P191" s="909"/>
      <c r="Q191" s="909"/>
      <c r="R191" s="147"/>
      <c r="W191" s="228" t="s">
        <v>23771</v>
      </c>
      <c r="X191" s="3"/>
      <c r="Y191" s="2">
        <v>1</v>
      </c>
      <c r="Z191" s="2">
        <v>1</v>
      </c>
      <c r="AC191" s="2">
        <v>1</v>
      </c>
      <c r="AJ191" s="93">
        <v>1</v>
      </c>
      <c r="AK191" s="43" t="s">
        <v>71</v>
      </c>
      <c r="AL191" s="43"/>
      <c r="AM191" s="79"/>
      <c r="AN191" s="204">
        <v>43617</v>
      </c>
      <c r="AO191" s="59" t="str">
        <f t="shared" si="13"/>
        <v>OTI/0112</v>
      </c>
      <c r="AP191" s="205">
        <v>0</v>
      </c>
      <c r="AQ191" s="140">
        <v>1</v>
      </c>
      <c r="AR191" s="140">
        <v>1</v>
      </c>
      <c r="AS191" s="140">
        <v>1</v>
      </c>
      <c r="AT191" s="140">
        <v>0</v>
      </c>
      <c r="AU191" s="140">
        <v>1</v>
      </c>
      <c r="AV191" s="206" t="s">
        <v>59</v>
      </c>
      <c r="AW191" s="206" t="s">
        <v>59</v>
      </c>
      <c r="AX191" s="206">
        <v>1</v>
      </c>
      <c r="AY191" s="56">
        <v>1</v>
      </c>
      <c r="AZ191" s="206" t="s">
        <v>59</v>
      </c>
      <c r="BA191" s="206">
        <v>1</v>
      </c>
      <c r="BB191" s="206"/>
      <c r="BC191" s="29"/>
      <c r="BD191" s="29"/>
      <c r="BE191" s="29"/>
      <c r="BF191" s="31"/>
      <c r="BG191" s="31"/>
      <c r="BH191" s="207"/>
      <c r="BI191" s="31"/>
      <c r="BJ191" s="208"/>
      <c r="BK191" s="208"/>
      <c r="BL191" s="3" t="str">
        <f t="shared" si="12"/>
        <v xml:space="preserve"> -  -  - </v>
      </c>
      <c r="BM191" s="3" t="s">
        <v>599</v>
      </c>
    </row>
    <row r="192" spans="1:65" ht="13.9" customHeight="1">
      <c r="A192" s="871"/>
      <c r="B192" s="7">
        <v>1</v>
      </c>
      <c r="C192" s="7" t="s">
        <v>600</v>
      </c>
      <c r="D192" s="79" t="s">
        <v>601</v>
      </c>
      <c r="E192" s="2" t="s">
        <v>170</v>
      </c>
      <c r="F192" s="18" t="s">
        <v>6507</v>
      </c>
      <c r="J192" s="138" t="s">
        <v>602</v>
      </c>
      <c r="K192" s="2">
        <v>1</v>
      </c>
      <c r="L192" s="873">
        <v>1</v>
      </c>
      <c r="M192" s="872">
        <v>1</v>
      </c>
      <c r="N192" s="872">
        <v>0</v>
      </c>
      <c r="O192" s="972"/>
      <c r="P192" s="909"/>
      <c r="Q192" s="909"/>
      <c r="R192" s="147"/>
      <c r="W192" s="228" t="s">
        <v>23771</v>
      </c>
      <c r="X192" s="3"/>
      <c r="Y192" s="2">
        <v>1</v>
      </c>
      <c r="Z192" s="2">
        <v>1</v>
      </c>
      <c r="AC192" s="2">
        <v>1</v>
      </c>
      <c r="AJ192" s="93">
        <v>1</v>
      </c>
      <c r="AK192" s="43" t="s">
        <v>71</v>
      </c>
      <c r="AL192" s="43"/>
      <c r="AM192" s="79"/>
      <c r="AN192" s="204">
        <v>43617</v>
      </c>
      <c r="AO192" s="59" t="str">
        <f t="shared" si="13"/>
        <v>OTI/0113</v>
      </c>
      <c r="AP192" s="205">
        <v>0</v>
      </c>
      <c r="AQ192" s="140">
        <v>1</v>
      </c>
      <c r="AR192" s="140">
        <v>1</v>
      </c>
      <c r="AS192" s="140">
        <v>1</v>
      </c>
      <c r="AT192" s="140">
        <v>0</v>
      </c>
      <c r="AU192" s="140">
        <v>1</v>
      </c>
      <c r="AV192" s="206" t="s">
        <v>59</v>
      </c>
      <c r="AW192" s="206" t="s">
        <v>59</v>
      </c>
      <c r="AX192" s="206">
        <v>1</v>
      </c>
      <c r="AY192" s="56">
        <v>1</v>
      </c>
      <c r="AZ192" s="206" t="s">
        <v>59</v>
      </c>
      <c r="BA192" s="206">
        <v>1</v>
      </c>
      <c r="BB192" s="206"/>
      <c r="BC192" s="29"/>
      <c r="BD192" s="29"/>
      <c r="BE192" s="29"/>
      <c r="BF192" s="31"/>
      <c r="BG192" s="31"/>
      <c r="BH192" s="207"/>
      <c r="BI192" s="31"/>
      <c r="BJ192" s="208"/>
      <c r="BK192" s="208"/>
      <c r="BL192" s="3" t="str">
        <f t="shared" si="12"/>
        <v xml:space="preserve"> -  -  - </v>
      </c>
      <c r="BM192" s="3" t="s">
        <v>603</v>
      </c>
    </row>
    <row r="193" spans="1:65" ht="13.9" customHeight="1">
      <c r="A193" s="871"/>
      <c r="B193" s="7">
        <v>1</v>
      </c>
      <c r="C193" s="7" t="s">
        <v>604</v>
      </c>
      <c r="D193" s="897" t="s">
        <v>605</v>
      </c>
      <c r="E193" s="2" t="s">
        <v>170</v>
      </c>
      <c r="F193" s="18" t="s">
        <v>6507</v>
      </c>
      <c r="J193" s="283"/>
      <c r="K193" s="2">
        <v>1</v>
      </c>
      <c r="L193" s="873">
        <v>1</v>
      </c>
      <c r="M193" s="872">
        <v>1</v>
      </c>
      <c r="N193" s="872">
        <v>0</v>
      </c>
      <c r="O193" s="972"/>
      <c r="P193" s="909"/>
      <c r="Q193" s="909"/>
      <c r="R193" s="228"/>
      <c r="W193" s="228" t="s">
        <v>23771</v>
      </c>
      <c r="X193" s="3"/>
      <c r="Y193" s="2">
        <v>1</v>
      </c>
      <c r="Z193" s="2">
        <v>1</v>
      </c>
      <c r="AJ193" s="93"/>
      <c r="AK193" s="43"/>
      <c r="AL193" s="43"/>
      <c r="AM193" s="79"/>
      <c r="AN193" s="204">
        <v>43617</v>
      </c>
      <c r="AO193" s="59" t="str">
        <f t="shared" si="13"/>
        <v>OTI/0114</v>
      </c>
      <c r="AP193" s="205">
        <v>0</v>
      </c>
      <c r="AQ193" s="140">
        <v>1</v>
      </c>
      <c r="AR193" s="140">
        <v>1</v>
      </c>
      <c r="AS193" s="140">
        <v>1</v>
      </c>
      <c r="AT193" s="140">
        <v>1</v>
      </c>
      <c r="AU193" s="140">
        <v>1</v>
      </c>
      <c r="AV193" s="206" t="s">
        <v>59</v>
      </c>
      <c r="AW193" s="206" t="s">
        <v>59</v>
      </c>
      <c r="AX193" s="206">
        <v>1</v>
      </c>
      <c r="AY193" s="56">
        <v>1</v>
      </c>
      <c r="AZ193" s="206" t="s">
        <v>59</v>
      </c>
      <c r="BA193" s="206">
        <v>1</v>
      </c>
      <c r="BB193" s="206">
        <v>0</v>
      </c>
      <c r="BC193" s="29"/>
      <c r="BD193" s="29"/>
      <c r="BE193" s="29"/>
      <c r="BF193" s="31"/>
      <c r="BG193" s="31"/>
      <c r="BH193" s="207"/>
      <c r="BI193" s="31"/>
      <c r="BJ193" s="208"/>
      <c r="BK193" s="208"/>
      <c r="BL193" s="3" t="str">
        <f t="shared" si="12"/>
        <v xml:space="preserve"> -  -  - </v>
      </c>
      <c r="BM193" s="3" t="s">
        <v>62</v>
      </c>
    </row>
    <row r="194" spans="1:65" ht="13.9" customHeight="1">
      <c r="A194" s="7"/>
      <c r="B194" s="7">
        <v>1</v>
      </c>
      <c r="C194" s="784" t="s">
        <v>606</v>
      </c>
      <c r="D194" s="897" t="s">
        <v>607</v>
      </c>
      <c r="E194" s="2" t="s">
        <v>170</v>
      </c>
      <c r="F194" s="18" t="s">
        <v>6507</v>
      </c>
      <c r="J194" s="109"/>
      <c r="K194" s="2">
        <v>0</v>
      </c>
      <c r="L194" s="873"/>
      <c r="M194" s="872"/>
      <c r="N194" s="872">
        <v>0</v>
      </c>
      <c r="O194" s="972"/>
      <c r="P194" s="909"/>
      <c r="Q194" s="909"/>
      <c r="R194" s="34"/>
      <c r="T194" s="2">
        <v>1</v>
      </c>
      <c r="W194" s="228"/>
      <c r="X194" s="3"/>
      <c r="AJ194" s="93"/>
      <c r="AK194" s="43"/>
      <c r="AL194" s="43"/>
      <c r="AM194" s="79"/>
      <c r="AN194" s="204"/>
      <c r="AO194" s="59" t="str">
        <f t="shared" si="13"/>
        <v>OTI/0115</v>
      </c>
      <c r="AP194" s="205">
        <v>1</v>
      </c>
      <c r="AQ194" s="140" t="s">
        <v>152</v>
      </c>
      <c r="AR194" s="140" t="s">
        <v>152</v>
      </c>
      <c r="AS194" s="140" t="s">
        <v>152</v>
      </c>
      <c r="AT194" s="140" t="s">
        <v>152</v>
      </c>
      <c r="AU194" s="140" t="s">
        <v>152</v>
      </c>
      <c r="AV194" s="206" t="s">
        <v>152</v>
      </c>
      <c r="AW194" s="206" t="s">
        <v>152</v>
      </c>
      <c r="AX194" s="206" t="s">
        <v>152</v>
      </c>
      <c r="AY194" s="56" t="s">
        <v>152</v>
      </c>
      <c r="AZ194" s="206" t="s">
        <v>152</v>
      </c>
      <c r="BA194" s="206" t="s">
        <v>152</v>
      </c>
      <c r="BB194" s="206">
        <v>0</v>
      </c>
      <c r="BC194" s="29"/>
      <c r="BD194" s="29"/>
      <c r="BE194" s="29"/>
      <c r="BF194" s="31"/>
      <c r="BG194" s="31"/>
      <c r="BH194" s="207"/>
      <c r="BI194" s="31"/>
      <c r="BJ194" s="208"/>
      <c r="BK194" s="208"/>
      <c r="BL194" s="3" t="str">
        <f t="shared" si="12"/>
        <v xml:space="preserve"> -  -  - </v>
      </c>
      <c r="BM194" s="3" t="s">
        <v>62</v>
      </c>
    </row>
    <row r="195" spans="1:65" ht="13.9" customHeight="1">
      <c r="A195" s="871"/>
      <c r="B195" s="7">
        <v>1</v>
      </c>
      <c r="C195" s="7" t="s">
        <v>608</v>
      </c>
      <c r="D195" s="897" t="s">
        <v>609</v>
      </c>
      <c r="E195" s="2" t="s">
        <v>170</v>
      </c>
      <c r="F195" s="18" t="s">
        <v>6507</v>
      </c>
      <c r="H195" s="2">
        <v>8</v>
      </c>
      <c r="J195" s="109" t="s">
        <v>610</v>
      </c>
      <c r="K195" s="2">
        <v>1</v>
      </c>
      <c r="L195" s="873">
        <v>1</v>
      </c>
      <c r="M195" s="872">
        <v>1</v>
      </c>
      <c r="N195" s="872">
        <v>0</v>
      </c>
      <c r="O195" s="972"/>
      <c r="P195" s="909"/>
      <c r="Q195" s="909"/>
      <c r="R195" s="34"/>
      <c r="W195" s="34" t="s">
        <v>23770</v>
      </c>
      <c r="X195" s="3"/>
      <c r="Y195" s="2">
        <v>1</v>
      </c>
      <c r="AD195" s="2">
        <v>1</v>
      </c>
      <c r="AE195" s="555">
        <v>43392</v>
      </c>
      <c r="AF195" s="555">
        <v>43396</v>
      </c>
      <c r="AJ195" s="93"/>
      <c r="AK195" s="43" t="s">
        <v>146</v>
      </c>
      <c r="AL195" s="43"/>
      <c r="AM195" s="79"/>
      <c r="AN195" s="204">
        <v>43556</v>
      </c>
      <c r="AO195" s="59" t="s">
        <v>608</v>
      </c>
      <c r="AP195" s="205">
        <v>0</v>
      </c>
      <c r="AQ195" s="140">
        <v>1</v>
      </c>
      <c r="AR195" s="140">
        <v>1</v>
      </c>
      <c r="AS195" s="140">
        <v>1</v>
      </c>
      <c r="AT195" s="140">
        <v>0</v>
      </c>
      <c r="AU195" s="140">
        <v>1</v>
      </c>
      <c r="AV195" s="206">
        <v>1</v>
      </c>
      <c r="AW195" s="206">
        <v>1</v>
      </c>
      <c r="AX195" s="206">
        <v>1</v>
      </c>
      <c r="AY195" s="56">
        <v>1</v>
      </c>
      <c r="AZ195" s="206">
        <v>0</v>
      </c>
      <c r="BA195" s="56" t="s">
        <v>59</v>
      </c>
      <c r="BB195" s="206">
        <v>0</v>
      </c>
      <c r="BC195" s="29"/>
      <c r="BD195" s="29"/>
      <c r="BE195" s="29"/>
      <c r="BF195" s="31"/>
      <c r="BG195" s="31"/>
      <c r="BH195" s="207"/>
      <c r="BI195" s="31"/>
      <c r="BJ195" s="208"/>
      <c r="BK195" s="208"/>
      <c r="BL195" s="3" t="str">
        <f t="shared" si="12"/>
        <v xml:space="preserve"> -  -  - </v>
      </c>
      <c r="BM195" s="3" t="s">
        <v>611</v>
      </c>
    </row>
    <row r="196" spans="1:65" ht="13.9" customHeight="1">
      <c r="A196" s="871"/>
      <c r="B196" s="7">
        <v>1</v>
      </c>
      <c r="C196" s="7" t="s">
        <v>612</v>
      </c>
      <c r="D196" s="897" t="s">
        <v>613</v>
      </c>
      <c r="E196" s="2" t="s">
        <v>170</v>
      </c>
      <c r="F196" s="18" t="s">
        <v>6507</v>
      </c>
      <c r="J196" s="109"/>
      <c r="K196" s="2">
        <v>1</v>
      </c>
      <c r="L196" s="873">
        <v>1</v>
      </c>
      <c r="M196" s="872">
        <v>1</v>
      </c>
      <c r="N196" s="872">
        <v>0</v>
      </c>
      <c r="O196" s="972"/>
      <c r="P196" s="909"/>
      <c r="Q196" s="909"/>
      <c r="R196" s="34"/>
      <c r="W196" s="228" t="s">
        <v>23771</v>
      </c>
      <c r="X196" s="3"/>
      <c r="Y196" s="2">
        <v>1</v>
      </c>
      <c r="Z196" s="2">
        <v>1</v>
      </c>
      <c r="AA196" s="646"/>
      <c r="AJ196" s="93"/>
      <c r="AK196" s="43"/>
      <c r="AL196" s="43"/>
      <c r="AM196" s="79"/>
      <c r="AN196" s="204">
        <v>43617</v>
      </c>
      <c r="AO196" s="59" t="str">
        <f t="shared" ref="AO196:AO220" si="14">C196</f>
        <v>OTI/0117</v>
      </c>
      <c r="AP196" s="205">
        <v>0</v>
      </c>
      <c r="AQ196" s="140">
        <v>1</v>
      </c>
      <c r="AR196" s="140">
        <v>1</v>
      </c>
      <c r="AS196" s="140">
        <v>1</v>
      </c>
      <c r="AT196" s="140">
        <v>0</v>
      </c>
      <c r="AU196" s="140">
        <v>1</v>
      </c>
      <c r="AV196" s="206" t="s">
        <v>59</v>
      </c>
      <c r="AW196" s="206" t="s">
        <v>59</v>
      </c>
      <c r="AX196" s="206">
        <v>1</v>
      </c>
      <c r="AY196" s="56">
        <v>1</v>
      </c>
      <c r="AZ196" s="206" t="s">
        <v>59</v>
      </c>
      <c r="BA196" s="206">
        <v>1</v>
      </c>
      <c r="BB196" s="206"/>
      <c r="BC196" s="29"/>
      <c r="BD196" s="29"/>
      <c r="BE196" s="29"/>
      <c r="BF196" s="31"/>
      <c r="BG196" s="31"/>
      <c r="BH196" s="207"/>
      <c r="BI196" s="31"/>
      <c r="BJ196" s="208"/>
      <c r="BK196" s="208"/>
      <c r="BL196" s="3" t="str">
        <f t="shared" si="12"/>
        <v xml:space="preserve"> -  -  - </v>
      </c>
      <c r="BM196" s="3" t="s">
        <v>614</v>
      </c>
    </row>
    <row r="197" spans="1:65" ht="13.9" customHeight="1">
      <c r="A197" s="871"/>
      <c r="B197" s="7">
        <v>1</v>
      </c>
      <c r="C197" s="7" t="s">
        <v>615</v>
      </c>
      <c r="D197" s="897" t="s">
        <v>616</v>
      </c>
      <c r="E197" s="2" t="s">
        <v>170</v>
      </c>
      <c r="F197" s="18" t="s">
        <v>6507</v>
      </c>
      <c r="J197" s="109"/>
      <c r="K197" s="2">
        <v>1</v>
      </c>
      <c r="L197" s="873">
        <v>1</v>
      </c>
      <c r="M197" s="872">
        <v>1</v>
      </c>
      <c r="N197" s="872">
        <v>0</v>
      </c>
      <c r="O197" s="972"/>
      <c r="P197" s="909"/>
      <c r="Q197" s="909"/>
      <c r="R197" s="34"/>
      <c r="W197" s="228" t="s">
        <v>23771</v>
      </c>
      <c r="X197" s="3"/>
      <c r="Y197" s="2">
        <v>1</v>
      </c>
      <c r="Z197" s="2">
        <v>1</v>
      </c>
      <c r="AJ197" s="93"/>
      <c r="AK197" s="43"/>
      <c r="AL197" s="43"/>
      <c r="AM197" s="79"/>
      <c r="AN197" s="204">
        <v>43617</v>
      </c>
      <c r="AO197" s="59" t="str">
        <f t="shared" si="14"/>
        <v>OTI/0118</v>
      </c>
      <c r="AP197" s="205">
        <v>0</v>
      </c>
      <c r="AQ197" s="140">
        <v>1</v>
      </c>
      <c r="AR197" s="140">
        <v>1</v>
      </c>
      <c r="AS197" s="140">
        <v>1</v>
      </c>
      <c r="AT197" s="140">
        <v>0</v>
      </c>
      <c r="AU197" s="140">
        <v>1</v>
      </c>
      <c r="AV197" s="206" t="s">
        <v>59</v>
      </c>
      <c r="AW197" s="206" t="s">
        <v>59</v>
      </c>
      <c r="AX197" s="206">
        <v>1</v>
      </c>
      <c r="AY197" s="56">
        <v>1</v>
      </c>
      <c r="AZ197" s="206" t="s">
        <v>59</v>
      </c>
      <c r="BA197" s="206">
        <v>1</v>
      </c>
      <c r="BB197" s="206"/>
      <c r="BC197" s="29"/>
      <c r="BD197" s="29"/>
      <c r="BE197" s="29"/>
      <c r="BF197" s="31"/>
      <c r="BG197" s="31"/>
      <c r="BH197" s="207"/>
      <c r="BI197" s="31"/>
      <c r="BJ197" s="208"/>
      <c r="BK197" s="208"/>
      <c r="BL197" s="3" t="str">
        <f t="shared" si="12"/>
        <v xml:space="preserve"> -  -  - </v>
      </c>
      <c r="BM197" s="3" t="s">
        <v>617</v>
      </c>
    </row>
    <row r="198" spans="1:65" ht="13.9" customHeight="1">
      <c r="A198" s="871"/>
      <c r="B198" s="7">
        <v>1</v>
      </c>
      <c r="C198" s="7" t="s">
        <v>618</v>
      </c>
      <c r="D198" s="897" t="s">
        <v>619</v>
      </c>
      <c r="E198" s="2" t="s">
        <v>170</v>
      </c>
      <c r="F198" s="18" t="s">
        <v>6507</v>
      </c>
      <c r="J198" s="138" t="s">
        <v>620</v>
      </c>
      <c r="K198" s="2">
        <v>1</v>
      </c>
      <c r="L198" s="873">
        <v>1</v>
      </c>
      <c r="M198" s="872">
        <v>1</v>
      </c>
      <c r="N198" s="872">
        <v>0</v>
      </c>
      <c r="O198" s="972"/>
      <c r="P198" s="909"/>
      <c r="Q198" s="909"/>
      <c r="R198" s="147"/>
      <c r="W198" s="228" t="s">
        <v>23771</v>
      </c>
      <c r="X198" s="3"/>
      <c r="Y198" s="2">
        <v>1</v>
      </c>
      <c r="Z198" s="2">
        <v>1</v>
      </c>
      <c r="AC198" s="2">
        <v>1</v>
      </c>
      <c r="AJ198" s="93">
        <v>1</v>
      </c>
      <c r="AK198" s="43" t="s">
        <v>71</v>
      </c>
      <c r="AL198" s="43"/>
      <c r="AM198" s="79"/>
      <c r="AN198" s="204">
        <v>43617</v>
      </c>
      <c r="AO198" s="59" t="str">
        <f t="shared" si="14"/>
        <v>OTI/0119</v>
      </c>
      <c r="AP198" s="205">
        <v>0</v>
      </c>
      <c r="AQ198" s="140">
        <v>1</v>
      </c>
      <c r="AR198" s="140">
        <v>1</v>
      </c>
      <c r="AS198" s="140">
        <v>1</v>
      </c>
      <c r="AT198" s="140">
        <v>0</v>
      </c>
      <c r="AU198" s="140">
        <v>1</v>
      </c>
      <c r="AV198" s="206" t="s">
        <v>59</v>
      </c>
      <c r="AW198" s="206" t="s">
        <v>59</v>
      </c>
      <c r="AX198" s="206">
        <v>1</v>
      </c>
      <c r="AY198" s="56">
        <v>1</v>
      </c>
      <c r="AZ198" s="206" t="s">
        <v>59</v>
      </c>
      <c r="BA198" s="206">
        <v>1</v>
      </c>
      <c r="BB198" s="206"/>
      <c r="BC198" s="29"/>
      <c r="BD198" s="29"/>
      <c r="BE198" s="29"/>
      <c r="BF198" s="31"/>
      <c r="BG198" s="31"/>
      <c r="BH198" s="207"/>
      <c r="BI198" s="31"/>
      <c r="BJ198" s="208"/>
      <c r="BK198" s="208"/>
      <c r="BL198" s="3" t="str">
        <f t="shared" si="12"/>
        <v xml:space="preserve"> -  -  - </v>
      </c>
      <c r="BM198" s="3" t="s">
        <v>621</v>
      </c>
    </row>
    <row r="199" spans="1:65" ht="13.9" customHeight="1">
      <c r="A199" s="7"/>
      <c r="B199" s="7">
        <v>1</v>
      </c>
      <c r="C199" s="7" t="s">
        <v>622</v>
      </c>
      <c r="D199" s="897" t="s">
        <v>623</v>
      </c>
      <c r="E199" s="2" t="s">
        <v>170</v>
      </c>
      <c r="F199" s="18" t="s">
        <v>6507</v>
      </c>
      <c r="J199" s="138"/>
      <c r="K199" s="2">
        <v>1</v>
      </c>
      <c r="L199" s="873">
        <v>1</v>
      </c>
      <c r="M199" s="872">
        <v>1</v>
      </c>
      <c r="N199" s="872">
        <v>0</v>
      </c>
      <c r="O199" s="972"/>
      <c r="P199" s="909"/>
      <c r="Q199" s="909"/>
      <c r="R199" s="147"/>
      <c r="W199" s="228" t="s">
        <v>23771</v>
      </c>
      <c r="X199" s="3"/>
      <c r="Y199" s="2">
        <v>1</v>
      </c>
      <c r="Z199" s="2">
        <v>1</v>
      </c>
      <c r="AA199" s="646"/>
      <c r="AC199" s="2">
        <v>1</v>
      </c>
      <c r="AJ199" s="2">
        <v>1</v>
      </c>
      <c r="AK199" s="43" t="s">
        <v>71</v>
      </c>
      <c r="AL199" s="43"/>
      <c r="AM199" s="79"/>
      <c r="AN199" s="204">
        <v>43617</v>
      </c>
      <c r="AO199" s="59" t="str">
        <f t="shared" si="14"/>
        <v>OTI/0120</v>
      </c>
      <c r="AP199" s="205">
        <v>0</v>
      </c>
      <c r="AQ199" s="140">
        <v>1</v>
      </c>
      <c r="AR199" s="140">
        <v>1</v>
      </c>
      <c r="AS199" s="140">
        <v>1</v>
      </c>
      <c r="AT199" s="140">
        <v>1</v>
      </c>
      <c r="AU199" s="140">
        <v>1</v>
      </c>
      <c r="AV199" s="206" t="s">
        <v>59</v>
      </c>
      <c r="AW199" s="206" t="s">
        <v>59</v>
      </c>
      <c r="AX199" s="206">
        <v>1</v>
      </c>
      <c r="AY199" s="56">
        <v>1</v>
      </c>
      <c r="AZ199" s="206" t="s">
        <v>59</v>
      </c>
      <c r="BA199" s="206">
        <v>1</v>
      </c>
      <c r="BB199" s="206">
        <v>0</v>
      </c>
      <c r="BC199" s="29"/>
      <c r="BD199" s="29"/>
      <c r="BE199" s="29"/>
      <c r="BF199" s="31"/>
      <c r="BG199" s="31"/>
      <c r="BH199" s="207"/>
      <c r="BI199" s="31"/>
      <c r="BJ199" s="208"/>
      <c r="BK199" s="208"/>
      <c r="BL199" s="3" t="str">
        <f t="shared" si="12"/>
        <v xml:space="preserve"> -  -  - </v>
      </c>
      <c r="BM199" s="3" t="s">
        <v>62</v>
      </c>
    </row>
    <row r="200" spans="1:65" ht="13.9" customHeight="1">
      <c r="A200" s="7"/>
      <c r="B200" s="7">
        <v>1</v>
      </c>
      <c r="C200" s="7" t="s">
        <v>624</v>
      </c>
      <c r="D200" s="897" t="s">
        <v>625</v>
      </c>
      <c r="E200" s="2" t="s">
        <v>170</v>
      </c>
      <c r="F200" s="18" t="s">
        <v>6507</v>
      </c>
      <c r="J200" s="138"/>
      <c r="K200" s="2">
        <v>1</v>
      </c>
      <c r="L200" s="873">
        <v>1</v>
      </c>
      <c r="M200" s="872">
        <v>1</v>
      </c>
      <c r="N200" s="872">
        <v>0</v>
      </c>
      <c r="O200" s="972"/>
      <c r="P200" s="909"/>
      <c r="Q200" s="909"/>
      <c r="R200" s="147"/>
      <c r="W200" s="228" t="s">
        <v>23771</v>
      </c>
      <c r="X200" s="3"/>
      <c r="Y200" s="2">
        <v>1</v>
      </c>
      <c r="Z200" s="2">
        <v>1</v>
      </c>
      <c r="AC200" s="2">
        <v>1</v>
      </c>
      <c r="AJ200" s="2">
        <v>1</v>
      </c>
      <c r="AK200" s="43" t="s">
        <v>71</v>
      </c>
      <c r="AL200" s="43"/>
      <c r="AM200" s="79"/>
      <c r="AN200" s="204">
        <v>43617</v>
      </c>
      <c r="AO200" s="59" t="str">
        <f t="shared" si="14"/>
        <v>OTI/0121</v>
      </c>
      <c r="AP200" s="205">
        <v>0</v>
      </c>
      <c r="AQ200" s="140">
        <v>1</v>
      </c>
      <c r="AR200" s="140">
        <v>1</v>
      </c>
      <c r="AS200" s="140">
        <v>1</v>
      </c>
      <c r="AT200" s="140">
        <v>0</v>
      </c>
      <c r="AU200" s="140">
        <v>1</v>
      </c>
      <c r="AV200" s="206" t="s">
        <v>59</v>
      </c>
      <c r="AW200" s="206" t="s">
        <v>59</v>
      </c>
      <c r="AX200" s="206">
        <v>1</v>
      </c>
      <c r="AY200" s="56">
        <v>1</v>
      </c>
      <c r="AZ200" s="206" t="s">
        <v>59</v>
      </c>
      <c r="BA200" s="206">
        <v>0</v>
      </c>
      <c r="BB200" s="206" t="s">
        <v>468</v>
      </c>
      <c r="BC200" s="209"/>
      <c r="BD200" s="29" t="s">
        <v>626</v>
      </c>
      <c r="BE200" s="29" t="s">
        <v>470</v>
      </c>
      <c r="BF200" s="31"/>
      <c r="BG200" s="31"/>
      <c r="BH200" s="207"/>
      <c r="BI200" s="31"/>
      <c r="BJ200" s="208"/>
      <c r="BK200" s="208"/>
      <c r="BL200" s="3" t="str">
        <f t="shared" si="12"/>
        <v xml:space="preserve"> - URL link does not work -  - </v>
      </c>
      <c r="BM200" s="3" t="s">
        <v>627</v>
      </c>
    </row>
    <row r="201" spans="1:65" ht="13.9" customHeight="1">
      <c r="A201" s="7"/>
      <c r="B201" s="7">
        <v>1</v>
      </c>
      <c r="C201" s="7" t="s">
        <v>628</v>
      </c>
      <c r="D201" s="897" t="s">
        <v>629</v>
      </c>
      <c r="E201" s="2" t="s">
        <v>170</v>
      </c>
      <c r="F201" s="18" t="s">
        <v>6507</v>
      </c>
      <c r="J201" s="138"/>
      <c r="K201" s="2">
        <v>1</v>
      </c>
      <c r="L201" s="873">
        <v>1</v>
      </c>
      <c r="M201" s="872">
        <v>1</v>
      </c>
      <c r="N201" s="872">
        <v>0</v>
      </c>
      <c r="O201" s="972"/>
      <c r="P201" s="909"/>
      <c r="Q201" s="909"/>
      <c r="R201" s="147"/>
      <c r="W201" s="228" t="s">
        <v>23771</v>
      </c>
      <c r="X201" s="3"/>
      <c r="Y201" s="2">
        <v>1</v>
      </c>
      <c r="Z201" s="2">
        <v>1</v>
      </c>
      <c r="AC201" s="2">
        <v>1</v>
      </c>
      <c r="AJ201" s="2">
        <v>1</v>
      </c>
      <c r="AK201" s="43" t="s">
        <v>71</v>
      </c>
      <c r="AL201" s="43"/>
      <c r="AM201" s="79"/>
      <c r="AN201" s="204">
        <v>43617</v>
      </c>
      <c r="AO201" s="59" t="str">
        <f t="shared" si="14"/>
        <v>OTI/0122</v>
      </c>
      <c r="AP201" s="205">
        <v>0</v>
      </c>
      <c r="AQ201" s="140">
        <v>1</v>
      </c>
      <c r="AR201" s="140">
        <v>1</v>
      </c>
      <c r="AS201" s="140">
        <v>1</v>
      </c>
      <c r="AT201" s="140">
        <v>1</v>
      </c>
      <c r="AU201" s="140">
        <v>1</v>
      </c>
      <c r="AV201" s="206" t="s">
        <v>59</v>
      </c>
      <c r="AW201" s="206" t="s">
        <v>59</v>
      </c>
      <c r="AX201" s="206">
        <v>1</v>
      </c>
      <c r="AY201" s="56">
        <v>1</v>
      </c>
      <c r="AZ201" s="206" t="s">
        <v>59</v>
      </c>
      <c r="BA201" s="206">
        <v>1</v>
      </c>
      <c r="BB201" s="206">
        <v>0</v>
      </c>
      <c r="BC201" s="29"/>
      <c r="BD201" s="29"/>
      <c r="BE201" s="29"/>
      <c r="BF201" s="31"/>
      <c r="BG201" s="31"/>
      <c r="BH201" s="207"/>
      <c r="BI201" s="31"/>
      <c r="BJ201" s="208"/>
      <c r="BK201" s="208"/>
      <c r="BL201" s="3" t="str">
        <f t="shared" si="12"/>
        <v xml:space="preserve"> -  -  - </v>
      </c>
      <c r="BM201" s="3" t="s">
        <v>62</v>
      </c>
    </row>
    <row r="202" spans="1:65" ht="13.9" customHeight="1">
      <c r="A202" s="7"/>
      <c r="B202" s="7">
        <v>1</v>
      </c>
      <c r="C202" s="784" t="s">
        <v>630</v>
      </c>
      <c r="D202" s="897" t="s">
        <v>631</v>
      </c>
      <c r="E202" s="2" t="s">
        <v>170</v>
      </c>
      <c r="F202" s="18" t="s">
        <v>6507</v>
      </c>
      <c r="J202" s="138" t="s">
        <v>632</v>
      </c>
      <c r="K202" s="2">
        <v>0</v>
      </c>
      <c r="L202" s="873"/>
      <c r="M202" s="872"/>
      <c r="N202" s="872">
        <v>0</v>
      </c>
      <c r="O202" s="972"/>
      <c r="P202" s="909"/>
      <c r="Q202" s="909"/>
      <c r="R202" s="147"/>
      <c r="T202" s="2">
        <v>1</v>
      </c>
      <c r="W202" s="228"/>
      <c r="X202" s="3"/>
      <c r="AJ202" s="93"/>
      <c r="AK202" s="43"/>
      <c r="AL202" s="43"/>
      <c r="AM202" s="79"/>
      <c r="AN202" s="204"/>
      <c r="AO202" s="59" t="str">
        <f t="shared" si="14"/>
        <v>OTI/0123</v>
      </c>
      <c r="AP202" s="205">
        <v>1</v>
      </c>
      <c r="AQ202" s="140" t="s">
        <v>152</v>
      </c>
      <c r="AR202" s="140" t="s">
        <v>152</v>
      </c>
      <c r="AS202" s="140" t="s">
        <v>152</v>
      </c>
      <c r="AT202" s="140" t="s">
        <v>152</v>
      </c>
      <c r="AU202" s="140" t="s">
        <v>152</v>
      </c>
      <c r="AV202" s="206" t="s">
        <v>152</v>
      </c>
      <c r="AW202" s="206" t="s">
        <v>152</v>
      </c>
      <c r="AX202" s="206" t="s">
        <v>152</v>
      </c>
      <c r="AY202" s="56" t="s">
        <v>152</v>
      </c>
      <c r="AZ202" s="206" t="s">
        <v>152</v>
      </c>
      <c r="BA202" s="206" t="s">
        <v>152</v>
      </c>
      <c r="BB202" s="206">
        <v>0</v>
      </c>
      <c r="BC202" s="29"/>
      <c r="BD202" s="29"/>
      <c r="BE202" s="29"/>
      <c r="BF202" s="31"/>
      <c r="BG202" s="31"/>
      <c r="BH202" s="207"/>
      <c r="BI202" s="31"/>
      <c r="BJ202" s="208"/>
      <c r="BK202" s="208"/>
      <c r="BL202" s="3" t="str">
        <f t="shared" si="12"/>
        <v xml:space="preserve"> -  -  - </v>
      </c>
      <c r="BM202" s="3" t="s">
        <v>62</v>
      </c>
    </row>
    <row r="203" spans="1:65" ht="13.9" customHeight="1">
      <c r="A203" s="7"/>
      <c r="B203" s="7">
        <v>1</v>
      </c>
      <c r="C203" s="784" t="s">
        <v>633</v>
      </c>
      <c r="D203" s="897" t="s">
        <v>634</v>
      </c>
      <c r="E203" s="2" t="s">
        <v>170</v>
      </c>
      <c r="F203" s="18" t="s">
        <v>6507</v>
      </c>
      <c r="J203" s="138" t="s">
        <v>635</v>
      </c>
      <c r="K203" s="2">
        <v>0</v>
      </c>
      <c r="L203" s="873"/>
      <c r="M203" s="872"/>
      <c r="N203" s="872">
        <v>0</v>
      </c>
      <c r="O203" s="972"/>
      <c r="P203" s="909"/>
      <c r="Q203" s="909"/>
      <c r="R203" s="147"/>
      <c r="T203" s="2">
        <v>1</v>
      </c>
      <c r="W203" s="228"/>
      <c r="X203" s="3"/>
      <c r="AJ203" s="93"/>
      <c r="AK203" s="43"/>
      <c r="AL203" s="43"/>
      <c r="AM203" s="79"/>
      <c r="AN203" s="204"/>
      <c r="AO203" s="59" t="str">
        <f t="shared" si="14"/>
        <v>OTI/0124</v>
      </c>
      <c r="AP203" s="205">
        <v>1</v>
      </c>
      <c r="AQ203" s="140" t="s">
        <v>152</v>
      </c>
      <c r="AR203" s="140" t="s">
        <v>152</v>
      </c>
      <c r="AS203" s="140" t="s">
        <v>152</v>
      </c>
      <c r="AT203" s="140" t="s">
        <v>152</v>
      </c>
      <c r="AU203" s="140" t="s">
        <v>152</v>
      </c>
      <c r="AV203" s="206" t="s">
        <v>152</v>
      </c>
      <c r="AW203" s="206" t="s">
        <v>152</v>
      </c>
      <c r="AX203" s="206" t="s">
        <v>152</v>
      </c>
      <c r="AY203" s="56" t="s">
        <v>152</v>
      </c>
      <c r="AZ203" s="206" t="s">
        <v>152</v>
      </c>
      <c r="BA203" s="206" t="s">
        <v>152</v>
      </c>
      <c r="BB203" s="206">
        <v>0</v>
      </c>
      <c r="BC203" s="29"/>
      <c r="BD203" s="29"/>
      <c r="BE203" s="29"/>
      <c r="BF203" s="31"/>
      <c r="BG203" s="31"/>
      <c r="BH203" s="207"/>
      <c r="BI203" s="31"/>
      <c r="BJ203" s="208"/>
      <c r="BK203" s="208"/>
      <c r="BL203" s="3" t="str">
        <f t="shared" si="12"/>
        <v xml:space="preserve"> -  -  - </v>
      </c>
      <c r="BM203" s="3" t="s">
        <v>62</v>
      </c>
    </row>
    <row r="204" spans="1:65" ht="13.9" customHeight="1">
      <c r="A204" s="7"/>
      <c r="B204" s="7">
        <v>1</v>
      </c>
      <c r="C204" s="784" t="s">
        <v>636</v>
      </c>
      <c r="D204" s="897" t="s">
        <v>637</v>
      </c>
      <c r="E204" s="2" t="s">
        <v>170</v>
      </c>
      <c r="F204" s="18" t="s">
        <v>6507</v>
      </c>
      <c r="J204" s="138" t="s">
        <v>638</v>
      </c>
      <c r="K204" s="2">
        <v>0</v>
      </c>
      <c r="L204" s="873"/>
      <c r="M204" s="872"/>
      <c r="N204" s="872">
        <v>0</v>
      </c>
      <c r="O204" s="972"/>
      <c r="P204" s="909"/>
      <c r="Q204" s="909"/>
      <c r="R204" s="147"/>
      <c r="T204" s="2">
        <v>1</v>
      </c>
      <c r="W204" s="228"/>
      <c r="X204" s="3"/>
      <c r="AJ204" s="93"/>
      <c r="AK204" s="43"/>
      <c r="AL204" s="43"/>
      <c r="AM204" s="79"/>
      <c r="AN204" s="204"/>
      <c r="AO204" s="59" t="str">
        <f t="shared" si="14"/>
        <v>OTI/0125</v>
      </c>
      <c r="AP204" s="205">
        <v>1</v>
      </c>
      <c r="AQ204" s="140" t="s">
        <v>152</v>
      </c>
      <c r="AR204" s="140" t="s">
        <v>152</v>
      </c>
      <c r="AS204" s="140" t="s">
        <v>152</v>
      </c>
      <c r="AT204" s="140" t="s">
        <v>152</v>
      </c>
      <c r="AU204" s="140" t="s">
        <v>152</v>
      </c>
      <c r="AV204" s="206" t="s">
        <v>152</v>
      </c>
      <c r="AW204" s="206" t="s">
        <v>152</v>
      </c>
      <c r="AX204" s="206" t="s">
        <v>152</v>
      </c>
      <c r="AY204" s="56" t="s">
        <v>152</v>
      </c>
      <c r="AZ204" s="206" t="s">
        <v>152</v>
      </c>
      <c r="BA204" s="206" t="s">
        <v>152</v>
      </c>
      <c r="BB204" s="206">
        <v>0</v>
      </c>
      <c r="BC204" s="29"/>
      <c r="BD204" s="29"/>
      <c r="BE204" s="29"/>
      <c r="BF204" s="31"/>
      <c r="BG204" s="31"/>
      <c r="BH204" s="207"/>
      <c r="BI204" s="31"/>
      <c r="BJ204" s="208"/>
      <c r="BK204" s="208"/>
      <c r="BL204" s="3" t="str">
        <f t="shared" si="12"/>
        <v xml:space="preserve"> -  -  - </v>
      </c>
      <c r="BM204" s="3" t="s">
        <v>62</v>
      </c>
    </row>
    <row r="205" spans="1:65" ht="13.9" customHeight="1">
      <c r="A205" s="7"/>
      <c r="B205" s="7">
        <v>1</v>
      </c>
      <c r="C205" s="784" t="s">
        <v>639</v>
      </c>
      <c r="D205" s="897" t="s">
        <v>640</v>
      </c>
      <c r="E205" s="2" t="s">
        <v>170</v>
      </c>
      <c r="F205" s="18" t="s">
        <v>6507</v>
      </c>
      <c r="J205" s="138" t="s">
        <v>641</v>
      </c>
      <c r="K205" s="2">
        <v>0</v>
      </c>
      <c r="L205" s="873"/>
      <c r="M205" s="872"/>
      <c r="N205" s="872">
        <v>0</v>
      </c>
      <c r="O205" s="972"/>
      <c r="P205" s="909"/>
      <c r="Q205" s="909"/>
      <c r="R205" s="147"/>
      <c r="T205" s="2">
        <v>1</v>
      </c>
      <c r="W205" s="228"/>
      <c r="X205" s="3"/>
      <c r="AJ205" s="93"/>
      <c r="AK205" s="43"/>
      <c r="AL205" s="43"/>
      <c r="AM205" s="79"/>
      <c r="AN205" s="204"/>
      <c r="AO205" s="59" t="str">
        <f t="shared" si="14"/>
        <v>OTI/0126</v>
      </c>
      <c r="AP205" s="205">
        <v>1</v>
      </c>
      <c r="AQ205" s="140" t="s">
        <v>152</v>
      </c>
      <c r="AR205" s="140" t="s">
        <v>152</v>
      </c>
      <c r="AS205" s="140" t="s">
        <v>152</v>
      </c>
      <c r="AT205" s="140" t="s">
        <v>152</v>
      </c>
      <c r="AU205" s="140" t="s">
        <v>152</v>
      </c>
      <c r="AV205" s="206" t="s">
        <v>152</v>
      </c>
      <c r="AW205" s="206" t="s">
        <v>152</v>
      </c>
      <c r="AX205" s="206" t="s">
        <v>152</v>
      </c>
      <c r="AY205" s="56" t="s">
        <v>152</v>
      </c>
      <c r="AZ205" s="206" t="s">
        <v>152</v>
      </c>
      <c r="BA205" s="206" t="s">
        <v>152</v>
      </c>
      <c r="BB205" s="206">
        <v>0</v>
      </c>
      <c r="BC205" s="29"/>
      <c r="BD205" s="29"/>
      <c r="BE205" s="29"/>
      <c r="BF205" s="31"/>
      <c r="BG205" s="31"/>
      <c r="BH205" s="207"/>
      <c r="BI205" s="31"/>
      <c r="BJ205" s="208"/>
      <c r="BK205" s="208"/>
      <c r="BL205" s="3" t="str">
        <f t="shared" si="12"/>
        <v xml:space="preserve"> -  -  - </v>
      </c>
      <c r="BM205" s="3" t="s">
        <v>62</v>
      </c>
    </row>
    <row r="206" spans="1:65" ht="13.9" customHeight="1">
      <c r="A206" s="7"/>
      <c r="B206" s="7">
        <v>1</v>
      </c>
      <c r="C206" s="7" t="s">
        <v>642</v>
      </c>
      <c r="D206" s="897" t="s">
        <v>643</v>
      </c>
      <c r="E206" s="2" t="s">
        <v>170</v>
      </c>
      <c r="F206" s="18" t="s">
        <v>6507</v>
      </c>
      <c r="J206" s="138"/>
      <c r="K206" s="2">
        <v>1</v>
      </c>
      <c r="L206" s="873">
        <v>1</v>
      </c>
      <c r="M206" s="872">
        <v>1</v>
      </c>
      <c r="N206" s="872">
        <v>0</v>
      </c>
      <c r="O206" s="972"/>
      <c r="P206" s="909"/>
      <c r="Q206" s="909"/>
      <c r="R206" s="147"/>
      <c r="W206" s="228" t="s">
        <v>23774</v>
      </c>
      <c r="X206" s="3"/>
      <c r="Y206" s="2">
        <v>1</v>
      </c>
      <c r="AC206" s="2">
        <v>1</v>
      </c>
      <c r="AJ206" s="93">
        <v>1</v>
      </c>
      <c r="AK206" s="43" t="s">
        <v>71</v>
      </c>
      <c r="AL206" s="43"/>
      <c r="AM206" s="79"/>
      <c r="AN206" s="204">
        <v>43617</v>
      </c>
      <c r="AO206" s="59" t="str">
        <f t="shared" si="14"/>
        <v>OTI/0127</v>
      </c>
      <c r="AP206" s="205">
        <v>0</v>
      </c>
      <c r="AQ206" s="140">
        <v>1</v>
      </c>
      <c r="AR206" s="140">
        <v>1</v>
      </c>
      <c r="AS206" s="140">
        <v>1</v>
      </c>
      <c r="AT206" s="140">
        <v>1</v>
      </c>
      <c r="AU206" s="140">
        <v>1</v>
      </c>
      <c r="AV206" s="206" t="s">
        <v>59</v>
      </c>
      <c r="AW206" s="206" t="s">
        <v>59</v>
      </c>
      <c r="AX206" s="206">
        <v>1</v>
      </c>
      <c r="AY206" s="56">
        <v>1</v>
      </c>
      <c r="AZ206" s="206" t="s">
        <v>59</v>
      </c>
      <c r="BA206" s="206">
        <v>1</v>
      </c>
      <c r="BB206" s="205">
        <v>0</v>
      </c>
      <c r="BC206" s="29" t="s">
        <v>644</v>
      </c>
      <c r="BD206" s="29"/>
      <c r="BE206" s="29" t="s">
        <v>645</v>
      </c>
      <c r="BF206" s="31" t="s">
        <v>71</v>
      </c>
      <c r="BG206" s="31"/>
      <c r="BH206" s="207"/>
      <c r="BI206" s="31">
        <v>0</v>
      </c>
      <c r="BJ206" s="208"/>
      <c r="BK206" s="208">
        <v>1</v>
      </c>
      <c r="BL206" s="3" t="str">
        <f t="shared" si="12"/>
        <v xml:space="preserve">http://www.investorstatelawguide.com/Treaties/AnnotDocument?toc=annotSection&amp;agreementID=426&amp;tabcontent=yes&amp;cat= - Live site: the external link is missing. -  - </v>
      </c>
      <c r="BM206" s="3" t="s">
        <v>646</v>
      </c>
    </row>
    <row r="207" spans="1:65" ht="13.9" customHeight="1">
      <c r="A207" s="7"/>
      <c r="B207" s="631">
        <v>1</v>
      </c>
      <c r="C207" s="631" t="s">
        <v>647</v>
      </c>
      <c r="D207" s="898" t="s">
        <v>27238</v>
      </c>
      <c r="E207" s="634" t="s">
        <v>170</v>
      </c>
      <c r="F207" s="632" t="s">
        <v>6507</v>
      </c>
      <c r="G207" s="634"/>
      <c r="H207" s="634">
        <v>16</v>
      </c>
      <c r="I207" s="635"/>
      <c r="J207" s="994" t="s">
        <v>610</v>
      </c>
      <c r="K207" s="2">
        <v>1</v>
      </c>
      <c r="L207" s="873">
        <v>44034</v>
      </c>
      <c r="M207" s="872">
        <v>1</v>
      </c>
      <c r="N207" s="872">
        <v>0</v>
      </c>
      <c r="O207" s="972"/>
      <c r="P207" s="909"/>
      <c r="Q207" s="873">
        <v>44033</v>
      </c>
      <c r="R207" s="147"/>
      <c r="W207" s="34" t="s">
        <v>23770</v>
      </c>
      <c r="X207" s="3"/>
      <c r="Y207" s="2">
        <v>1</v>
      </c>
      <c r="AD207" s="2">
        <v>1</v>
      </c>
      <c r="AE207" s="555">
        <v>44033</v>
      </c>
      <c r="AF207" s="555">
        <v>44039</v>
      </c>
      <c r="AK207" s="43" t="s">
        <v>146</v>
      </c>
      <c r="AL207" s="43"/>
      <c r="AM207" s="79"/>
      <c r="AN207" s="204">
        <v>43617</v>
      </c>
      <c r="AO207" s="59" t="str">
        <f t="shared" si="14"/>
        <v>OTI/0128</v>
      </c>
      <c r="AP207" s="205">
        <v>0</v>
      </c>
      <c r="AQ207" s="140">
        <v>1</v>
      </c>
      <c r="AR207" s="140">
        <v>1</v>
      </c>
      <c r="AS207" s="140">
        <v>1</v>
      </c>
      <c r="AT207" s="140">
        <v>1</v>
      </c>
      <c r="AU207" s="140">
        <v>1</v>
      </c>
      <c r="AV207" s="206" t="s">
        <v>59</v>
      </c>
      <c r="AW207" s="206" t="s">
        <v>59</v>
      </c>
      <c r="AX207" s="206">
        <v>1</v>
      </c>
      <c r="AY207" s="56">
        <v>1</v>
      </c>
      <c r="AZ207" s="206" t="s">
        <v>59</v>
      </c>
      <c r="BA207" s="206">
        <v>0</v>
      </c>
      <c r="BB207" s="206" t="s">
        <v>468</v>
      </c>
      <c r="BC207" s="29"/>
      <c r="BD207" s="29" t="s">
        <v>648</v>
      </c>
      <c r="BE207" s="29" t="s">
        <v>470</v>
      </c>
      <c r="BF207" s="31"/>
      <c r="BG207" s="31"/>
      <c r="BH207" s="207"/>
      <c r="BI207" s="31"/>
      <c r="BJ207" s="208"/>
      <c r="BK207" s="208"/>
      <c r="BL207" s="3" t="str">
        <f t="shared" si="12"/>
        <v xml:space="preserve"> - URL link does not work -  - </v>
      </c>
      <c r="BM207" s="3" t="s">
        <v>62</v>
      </c>
    </row>
    <row r="208" spans="1:65" ht="13.9" customHeight="1">
      <c r="A208" s="7"/>
      <c r="B208" s="7">
        <v>1</v>
      </c>
      <c r="C208" s="7" t="s">
        <v>649</v>
      </c>
      <c r="D208" s="897" t="s">
        <v>650</v>
      </c>
      <c r="E208" s="2" t="s">
        <v>170</v>
      </c>
      <c r="F208" s="18" t="s">
        <v>6507</v>
      </c>
      <c r="J208" s="138" t="s">
        <v>651</v>
      </c>
      <c r="K208" s="2">
        <v>1</v>
      </c>
      <c r="L208" s="873">
        <v>1</v>
      </c>
      <c r="M208" s="872">
        <v>1</v>
      </c>
      <c r="N208" s="872">
        <v>0</v>
      </c>
      <c r="O208" s="972"/>
      <c r="P208" s="909"/>
      <c r="Q208" s="909"/>
      <c r="R208" s="147"/>
      <c r="W208" s="228" t="s">
        <v>23771</v>
      </c>
      <c r="X208" s="3"/>
      <c r="Y208" s="2">
        <v>1</v>
      </c>
      <c r="Z208" s="2">
        <v>1</v>
      </c>
      <c r="AC208" s="2">
        <v>1</v>
      </c>
      <c r="AJ208" s="2">
        <v>1</v>
      </c>
      <c r="AK208" s="43" t="s">
        <v>71</v>
      </c>
      <c r="AL208" s="43"/>
      <c r="AM208" s="79"/>
      <c r="AN208" s="204">
        <v>43617</v>
      </c>
      <c r="AO208" s="59" t="str">
        <f t="shared" si="14"/>
        <v>OTI/0129</v>
      </c>
      <c r="AP208" s="205">
        <v>0</v>
      </c>
      <c r="AQ208" s="140">
        <v>1</v>
      </c>
      <c r="AR208" s="140">
        <v>1</v>
      </c>
      <c r="AS208" s="140">
        <v>1</v>
      </c>
      <c r="AT208" s="140">
        <v>1</v>
      </c>
      <c r="AU208" s="140">
        <v>1</v>
      </c>
      <c r="AV208" s="206" t="s">
        <v>59</v>
      </c>
      <c r="AW208" s="206" t="s">
        <v>59</v>
      </c>
      <c r="AX208" s="206">
        <v>1</v>
      </c>
      <c r="AY208" s="56">
        <v>1</v>
      </c>
      <c r="AZ208" s="206" t="s">
        <v>59</v>
      </c>
      <c r="BA208" s="206">
        <v>1</v>
      </c>
      <c r="BB208" s="206"/>
      <c r="BC208" s="29"/>
      <c r="BD208" s="29"/>
      <c r="BE208" s="29"/>
      <c r="BF208" s="31"/>
      <c r="BG208" s="31"/>
      <c r="BH208" s="207"/>
      <c r="BI208" s="31"/>
      <c r="BJ208" s="208"/>
      <c r="BK208" s="208"/>
      <c r="BL208" s="3" t="str">
        <f t="shared" si="12"/>
        <v xml:space="preserve"> -  -  - </v>
      </c>
      <c r="BM208" s="3" t="s">
        <v>652</v>
      </c>
    </row>
    <row r="209" spans="1:65" ht="13.9" customHeight="1">
      <c r="A209" s="7"/>
      <c r="B209" s="7">
        <v>1</v>
      </c>
      <c r="C209" s="7" t="s">
        <v>653</v>
      </c>
      <c r="D209" s="897" t="s">
        <v>654</v>
      </c>
      <c r="E209" s="2" t="s">
        <v>170</v>
      </c>
      <c r="F209" s="18" t="s">
        <v>6507</v>
      </c>
      <c r="J209" s="138"/>
      <c r="K209" s="2">
        <v>1</v>
      </c>
      <c r="L209" s="873">
        <v>1</v>
      </c>
      <c r="M209" s="872">
        <v>1</v>
      </c>
      <c r="N209" s="872">
        <v>0</v>
      </c>
      <c r="O209" s="972"/>
      <c r="P209" s="909"/>
      <c r="Q209" s="909"/>
      <c r="R209" s="147"/>
      <c r="W209" s="228" t="s">
        <v>23771</v>
      </c>
      <c r="X209" s="3"/>
      <c r="Y209" s="2">
        <v>1</v>
      </c>
      <c r="Z209" s="2">
        <v>1</v>
      </c>
      <c r="AC209" s="2">
        <v>1</v>
      </c>
      <c r="AJ209" s="2">
        <v>1</v>
      </c>
      <c r="AK209" s="43" t="s">
        <v>71</v>
      </c>
      <c r="AL209" s="43"/>
      <c r="AM209" s="79"/>
      <c r="AN209" s="204">
        <v>43617</v>
      </c>
      <c r="AO209" s="59" t="str">
        <f t="shared" si="14"/>
        <v>OTI/0130</v>
      </c>
      <c r="AP209" s="205">
        <v>0</v>
      </c>
      <c r="AQ209" s="140">
        <v>1</v>
      </c>
      <c r="AR209" s="140">
        <v>1</v>
      </c>
      <c r="AS209" s="140">
        <v>1</v>
      </c>
      <c r="AT209" s="140">
        <v>1</v>
      </c>
      <c r="AU209" s="140">
        <v>1</v>
      </c>
      <c r="AV209" s="206" t="s">
        <v>59</v>
      </c>
      <c r="AW209" s="206" t="s">
        <v>59</v>
      </c>
      <c r="AX209" s="206">
        <v>1</v>
      </c>
      <c r="AY209" s="56">
        <v>1</v>
      </c>
      <c r="AZ209" s="206" t="s">
        <v>59</v>
      </c>
      <c r="BA209" s="206">
        <v>1</v>
      </c>
      <c r="BB209" s="206">
        <v>0</v>
      </c>
      <c r="BC209" s="29"/>
      <c r="BD209" s="29"/>
      <c r="BE209" s="29"/>
      <c r="BF209" s="31"/>
      <c r="BG209" s="31"/>
      <c r="BH209" s="207"/>
      <c r="BI209" s="31"/>
      <c r="BJ209" s="208"/>
      <c r="BK209" s="208"/>
      <c r="BL209" s="3" t="str">
        <f t="shared" si="12"/>
        <v xml:space="preserve"> -  -  - </v>
      </c>
      <c r="BM209" s="3" t="s">
        <v>62</v>
      </c>
    </row>
    <row r="210" spans="1:65" ht="13.9" customHeight="1">
      <c r="A210" s="7"/>
      <c r="B210" s="7">
        <v>1</v>
      </c>
      <c r="C210" s="7" t="s">
        <v>655</v>
      </c>
      <c r="D210" s="897" t="s">
        <v>656</v>
      </c>
      <c r="E210" s="2" t="s">
        <v>170</v>
      </c>
      <c r="F210" s="18" t="s">
        <v>6507</v>
      </c>
      <c r="J210" s="138"/>
      <c r="K210" s="2">
        <v>1</v>
      </c>
      <c r="L210" s="873">
        <v>1</v>
      </c>
      <c r="M210" s="872">
        <v>1</v>
      </c>
      <c r="N210" s="872">
        <v>0</v>
      </c>
      <c r="O210" s="972"/>
      <c r="P210" s="909"/>
      <c r="Q210" s="909"/>
      <c r="R210" s="147"/>
      <c r="W210" s="228" t="s">
        <v>23771</v>
      </c>
      <c r="X210" s="3"/>
      <c r="Y210" s="2">
        <v>1</v>
      </c>
      <c r="Z210" s="2">
        <v>1</v>
      </c>
      <c r="AC210" s="2">
        <v>1</v>
      </c>
      <c r="AJ210" s="2">
        <v>1</v>
      </c>
      <c r="AK210" s="43" t="s">
        <v>71</v>
      </c>
      <c r="AL210" s="43"/>
      <c r="AM210" s="79"/>
      <c r="AN210" s="204">
        <v>43617</v>
      </c>
      <c r="AO210" s="59" t="str">
        <f t="shared" si="14"/>
        <v>OTI/0131</v>
      </c>
      <c r="AP210" s="205">
        <v>0</v>
      </c>
      <c r="AQ210" s="140">
        <v>1</v>
      </c>
      <c r="AR210" s="140">
        <v>1</v>
      </c>
      <c r="AS210" s="140">
        <v>1</v>
      </c>
      <c r="AT210" s="140">
        <v>1</v>
      </c>
      <c r="AU210" s="140">
        <v>1</v>
      </c>
      <c r="AV210" s="206" t="s">
        <v>59</v>
      </c>
      <c r="AW210" s="206" t="s">
        <v>59</v>
      </c>
      <c r="AX210" s="206">
        <v>1</v>
      </c>
      <c r="AY210" s="56">
        <v>1</v>
      </c>
      <c r="AZ210" s="206" t="s">
        <v>59</v>
      </c>
      <c r="BA210" s="206">
        <v>1</v>
      </c>
      <c r="BB210" s="206">
        <v>0</v>
      </c>
      <c r="BC210" s="29"/>
      <c r="BD210" s="29"/>
      <c r="BE210" s="29"/>
      <c r="BF210" s="31"/>
      <c r="BG210" s="31"/>
      <c r="BH210" s="207"/>
      <c r="BI210" s="31"/>
      <c r="BJ210" s="208"/>
      <c r="BK210" s="208"/>
      <c r="BL210" s="3" t="str">
        <f t="shared" si="12"/>
        <v xml:space="preserve"> -  -  - </v>
      </c>
      <c r="BM210" s="3" t="s">
        <v>62</v>
      </c>
    </row>
    <row r="211" spans="1:65" ht="13.9" customHeight="1">
      <c r="A211" s="7"/>
      <c r="B211" s="7">
        <v>1</v>
      </c>
      <c r="C211" s="7" t="s">
        <v>657</v>
      </c>
      <c r="D211" s="897" t="s">
        <v>658</v>
      </c>
      <c r="E211" s="2" t="s">
        <v>170</v>
      </c>
      <c r="F211" s="18" t="s">
        <v>6507</v>
      </c>
      <c r="J211" s="138"/>
      <c r="K211" s="2">
        <v>1</v>
      </c>
      <c r="L211" s="873">
        <v>1</v>
      </c>
      <c r="M211" s="872">
        <v>1</v>
      </c>
      <c r="N211" s="872">
        <v>0</v>
      </c>
      <c r="O211" s="972"/>
      <c r="P211" s="909"/>
      <c r="Q211" s="909"/>
      <c r="R211" s="147"/>
      <c r="W211" s="228" t="s">
        <v>23771</v>
      </c>
      <c r="X211" s="3"/>
      <c r="Y211" s="2">
        <v>1</v>
      </c>
      <c r="Z211" s="2">
        <v>1</v>
      </c>
      <c r="AC211" s="2">
        <v>1</v>
      </c>
      <c r="AJ211" s="2">
        <v>1</v>
      </c>
      <c r="AK211" s="43" t="s">
        <v>71</v>
      </c>
      <c r="AL211" s="43"/>
      <c r="AM211" s="79"/>
      <c r="AN211" s="204">
        <v>43617</v>
      </c>
      <c r="AO211" s="59" t="str">
        <f t="shared" si="14"/>
        <v>OTI/0132</v>
      </c>
      <c r="AP211" s="205">
        <v>0</v>
      </c>
      <c r="AQ211" s="140">
        <v>1</v>
      </c>
      <c r="AR211" s="140">
        <v>1</v>
      </c>
      <c r="AS211" s="140">
        <v>1</v>
      </c>
      <c r="AT211" s="140">
        <v>1</v>
      </c>
      <c r="AU211" s="140">
        <v>1</v>
      </c>
      <c r="AV211" s="206" t="s">
        <v>59</v>
      </c>
      <c r="AW211" s="206" t="s">
        <v>59</v>
      </c>
      <c r="AX211" s="206">
        <v>1</v>
      </c>
      <c r="AY211" s="56">
        <v>1</v>
      </c>
      <c r="AZ211" s="206" t="s">
        <v>59</v>
      </c>
      <c r="BA211" s="206">
        <v>1</v>
      </c>
      <c r="BB211" s="206">
        <v>0</v>
      </c>
      <c r="BC211" s="29"/>
      <c r="BD211" s="29"/>
      <c r="BE211" s="29"/>
      <c r="BF211" s="31"/>
      <c r="BG211" s="31"/>
      <c r="BH211" s="207"/>
      <c r="BI211" s="31"/>
      <c r="BJ211" s="208"/>
      <c r="BK211" s="208"/>
      <c r="BL211" s="3" t="str">
        <f t="shared" si="12"/>
        <v xml:space="preserve"> -  -  - </v>
      </c>
      <c r="BM211" s="3" t="s">
        <v>62</v>
      </c>
    </row>
    <row r="212" spans="1:65" ht="13.9" customHeight="1">
      <c r="A212" s="7"/>
      <c r="B212" s="7">
        <v>1</v>
      </c>
      <c r="C212" s="7" t="s">
        <v>659</v>
      </c>
      <c r="D212" s="897" t="s">
        <v>660</v>
      </c>
      <c r="E212" s="2" t="s">
        <v>170</v>
      </c>
      <c r="F212" s="18" t="s">
        <v>6507</v>
      </c>
      <c r="J212" s="138" t="s">
        <v>661</v>
      </c>
      <c r="K212" s="2">
        <v>1</v>
      </c>
      <c r="L212" s="873">
        <v>1</v>
      </c>
      <c r="M212" s="872">
        <v>1</v>
      </c>
      <c r="N212" s="872">
        <v>0</v>
      </c>
      <c r="O212" s="972"/>
      <c r="P212" s="909"/>
      <c r="Q212" s="909"/>
      <c r="R212" s="147"/>
      <c r="W212" s="228" t="s">
        <v>23771</v>
      </c>
      <c r="X212" s="3"/>
      <c r="Y212" s="2">
        <v>1</v>
      </c>
      <c r="Z212" s="2">
        <v>1</v>
      </c>
      <c r="AC212" s="2">
        <v>1</v>
      </c>
      <c r="AJ212" s="2">
        <v>1</v>
      </c>
      <c r="AK212" s="43" t="s">
        <v>71</v>
      </c>
      <c r="AL212" s="43"/>
      <c r="AM212" s="79"/>
      <c r="AN212" s="204">
        <v>43617</v>
      </c>
      <c r="AO212" s="59" t="str">
        <f t="shared" si="14"/>
        <v>OTI/0133</v>
      </c>
      <c r="AP212" s="205">
        <v>0</v>
      </c>
      <c r="AQ212" s="140">
        <v>1</v>
      </c>
      <c r="AR212" s="140">
        <v>1</v>
      </c>
      <c r="AS212" s="140">
        <v>1</v>
      </c>
      <c r="AT212" s="140">
        <v>1</v>
      </c>
      <c r="AU212" s="140">
        <v>1</v>
      </c>
      <c r="AV212" s="206" t="s">
        <v>59</v>
      </c>
      <c r="AW212" s="206" t="s">
        <v>59</v>
      </c>
      <c r="AX212" s="206">
        <v>1</v>
      </c>
      <c r="AY212" s="56">
        <v>1</v>
      </c>
      <c r="AZ212" s="206" t="s">
        <v>59</v>
      </c>
      <c r="BA212" s="206">
        <v>0</v>
      </c>
      <c r="BB212" s="206" t="s">
        <v>468</v>
      </c>
      <c r="BC212" s="29"/>
      <c r="BD212" s="29" t="s">
        <v>662</v>
      </c>
      <c r="BE212" s="29" t="s">
        <v>470</v>
      </c>
      <c r="BF212" s="31"/>
      <c r="BG212" s="31"/>
      <c r="BH212" s="207"/>
      <c r="BI212" s="31"/>
      <c r="BJ212" s="208"/>
      <c r="BK212" s="208"/>
      <c r="BL212" s="3" t="str">
        <f t="shared" si="12"/>
        <v xml:space="preserve"> - URL link does not work -  - </v>
      </c>
      <c r="BM212" s="3" t="s">
        <v>62</v>
      </c>
    </row>
    <row r="213" spans="1:65" ht="13.9" customHeight="1">
      <c r="A213" s="7"/>
      <c r="B213" s="7">
        <v>1</v>
      </c>
      <c r="C213" s="7" t="s">
        <v>663</v>
      </c>
      <c r="D213" s="897" t="s">
        <v>664</v>
      </c>
      <c r="E213" s="2" t="s">
        <v>170</v>
      </c>
      <c r="F213" s="18" t="s">
        <v>6507</v>
      </c>
      <c r="J213" s="138" t="s">
        <v>665</v>
      </c>
      <c r="K213" s="2">
        <v>1</v>
      </c>
      <c r="L213" s="873">
        <v>1</v>
      </c>
      <c r="M213" s="872">
        <v>1</v>
      </c>
      <c r="N213" s="872">
        <v>0</v>
      </c>
      <c r="O213" s="972"/>
      <c r="P213" s="909"/>
      <c r="Q213" s="909"/>
      <c r="R213" s="147"/>
      <c r="W213" s="228" t="s">
        <v>23771</v>
      </c>
      <c r="X213" s="3"/>
      <c r="Y213" s="2">
        <v>1</v>
      </c>
      <c r="Z213" s="2">
        <v>1</v>
      </c>
      <c r="AJ213" s="93"/>
      <c r="AK213" s="43"/>
      <c r="AL213" s="43"/>
      <c r="AM213" s="79"/>
      <c r="AN213" s="204">
        <v>43617</v>
      </c>
      <c r="AO213" s="59" t="str">
        <f t="shared" si="14"/>
        <v>OTI/0134</v>
      </c>
      <c r="AP213" s="205">
        <v>0</v>
      </c>
      <c r="AQ213" s="140">
        <v>1</v>
      </c>
      <c r="AR213" s="140">
        <v>1</v>
      </c>
      <c r="AS213" s="140">
        <v>1</v>
      </c>
      <c r="AT213" s="140">
        <v>0</v>
      </c>
      <c r="AU213" s="140">
        <v>1</v>
      </c>
      <c r="AV213" s="206" t="s">
        <v>59</v>
      </c>
      <c r="AW213" s="206" t="s">
        <v>59</v>
      </c>
      <c r="AX213" s="206">
        <v>1</v>
      </c>
      <c r="AY213" s="56">
        <v>1</v>
      </c>
      <c r="AZ213" s="206" t="s">
        <v>59</v>
      </c>
      <c r="BA213" s="206">
        <v>1</v>
      </c>
      <c r="BB213" s="206"/>
      <c r="BC213" s="29"/>
      <c r="BD213" s="29"/>
      <c r="BE213" s="29"/>
      <c r="BF213" s="31"/>
      <c r="BG213" s="31"/>
      <c r="BH213" s="207"/>
      <c r="BI213" s="31"/>
      <c r="BJ213" s="208"/>
      <c r="BK213" s="208"/>
      <c r="BL213" s="3" t="str">
        <f t="shared" si="12"/>
        <v xml:space="preserve"> -  -  - </v>
      </c>
      <c r="BM213" s="3" t="s">
        <v>666</v>
      </c>
    </row>
    <row r="214" spans="1:65" ht="13.9" customHeight="1">
      <c r="A214" s="7"/>
      <c r="B214" s="7">
        <v>1</v>
      </c>
      <c r="C214" s="7" t="s">
        <v>667</v>
      </c>
      <c r="D214" s="897" t="s">
        <v>668</v>
      </c>
      <c r="E214" s="2" t="s">
        <v>170</v>
      </c>
      <c r="F214" s="18" t="s">
        <v>6507</v>
      </c>
      <c r="J214" s="149"/>
      <c r="K214" s="2">
        <v>1</v>
      </c>
      <c r="L214" s="873">
        <v>1</v>
      </c>
      <c r="M214" s="872">
        <v>1</v>
      </c>
      <c r="N214" s="872">
        <v>0</v>
      </c>
      <c r="O214" s="972"/>
      <c r="P214" s="909"/>
      <c r="Q214" s="909"/>
      <c r="R214" s="147"/>
      <c r="W214" s="228" t="s">
        <v>23771</v>
      </c>
      <c r="X214" s="3"/>
      <c r="Y214" s="2">
        <v>1</v>
      </c>
      <c r="Z214" s="2">
        <v>1</v>
      </c>
      <c r="AC214" s="2">
        <v>1</v>
      </c>
      <c r="AJ214" s="93">
        <v>1</v>
      </c>
      <c r="AK214" s="43" t="s">
        <v>71</v>
      </c>
      <c r="AL214" s="43" t="s">
        <v>444</v>
      </c>
      <c r="AM214" s="79"/>
      <c r="AN214" s="204">
        <v>43617</v>
      </c>
      <c r="AO214" s="59" t="str">
        <f t="shared" si="14"/>
        <v>OTI/0135</v>
      </c>
      <c r="AP214" s="205">
        <v>0</v>
      </c>
      <c r="AQ214" s="140">
        <v>1</v>
      </c>
      <c r="AR214" s="140">
        <v>1</v>
      </c>
      <c r="AS214" s="140">
        <v>1</v>
      </c>
      <c r="AT214" s="140">
        <v>0</v>
      </c>
      <c r="AU214" s="140">
        <v>1</v>
      </c>
      <c r="AV214" s="206" t="s">
        <v>59</v>
      </c>
      <c r="AW214" s="206" t="s">
        <v>59</v>
      </c>
      <c r="AX214" s="206" t="s">
        <v>59</v>
      </c>
      <c r="AY214" s="56">
        <v>1</v>
      </c>
      <c r="AZ214" s="206" t="s">
        <v>59</v>
      </c>
      <c r="BA214" s="206">
        <v>1</v>
      </c>
      <c r="BB214" s="206"/>
      <c r="BC214" s="29"/>
      <c r="BD214" s="29"/>
      <c r="BE214" s="29"/>
      <c r="BF214" s="31"/>
      <c r="BG214" s="31"/>
      <c r="BH214" s="207"/>
      <c r="BI214" s="31"/>
      <c r="BJ214" s="208"/>
      <c r="BK214" s="208"/>
      <c r="BL214" s="3" t="str">
        <f t="shared" si="12"/>
        <v xml:space="preserve"> -  -  - </v>
      </c>
      <c r="BM214" s="3" t="s">
        <v>669</v>
      </c>
    </row>
    <row r="215" spans="1:65" ht="13.9" customHeight="1">
      <c r="A215" s="7"/>
      <c r="B215" s="7">
        <v>1</v>
      </c>
      <c r="C215" s="7" t="s">
        <v>670</v>
      </c>
      <c r="D215" s="897" t="s">
        <v>671</v>
      </c>
      <c r="E215" s="2" t="s">
        <v>170</v>
      </c>
      <c r="F215" s="18" t="s">
        <v>6507</v>
      </c>
      <c r="J215" s="149"/>
      <c r="K215" s="2">
        <v>1</v>
      </c>
      <c r="L215" s="873">
        <v>1</v>
      </c>
      <c r="M215" s="872">
        <v>1</v>
      </c>
      <c r="N215" s="872">
        <v>0</v>
      </c>
      <c r="O215" s="972"/>
      <c r="P215" s="909"/>
      <c r="Q215" s="909"/>
      <c r="R215" s="147"/>
      <c r="W215" s="228" t="s">
        <v>23771</v>
      </c>
      <c r="X215" s="3"/>
      <c r="Y215" s="2">
        <v>1</v>
      </c>
      <c r="Z215" s="2">
        <v>1</v>
      </c>
      <c r="AC215" s="2">
        <v>1</v>
      </c>
      <c r="AJ215" s="2">
        <v>1</v>
      </c>
      <c r="AK215" s="43" t="s">
        <v>71</v>
      </c>
      <c r="AL215" s="43"/>
      <c r="AM215" s="79"/>
      <c r="AN215" s="204">
        <v>43617</v>
      </c>
      <c r="AO215" s="59" t="str">
        <f t="shared" si="14"/>
        <v>OTI/0136</v>
      </c>
      <c r="AP215" s="205">
        <v>0</v>
      </c>
      <c r="AQ215" s="140">
        <v>1</v>
      </c>
      <c r="AR215" s="140">
        <v>1</v>
      </c>
      <c r="AS215" s="140">
        <v>1</v>
      </c>
      <c r="AT215" s="140">
        <v>0</v>
      </c>
      <c r="AU215" s="140">
        <v>1</v>
      </c>
      <c r="AV215" s="206" t="s">
        <v>59</v>
      </c>
      <c r="AW215" s="206" t="s">
        <v>59</v>
      </c>
      <c r="AX215" s="206">
        <v>1</v>
      </c>
      <c r="AY215" s="56">
        <v>1</v>
      </c>
      <c r="AZ215" s="206" t="s">
        <v>59</v>
      </c>
      <c r="BA215" s="206">
        <v>0</v>
      </c>
      <c r="BB215" s="206" t="s">
        <v>468</v>
      </c>
      <c r="BC215" s="29"/>
      <c r="BD215" s="29" t="s">
        <v>672</v>
      </c>
      <c r="BE215" s="29" t="s">
        <v>470</v>
      </c>
      <c r="BF215" s="31"/>
      <c r="BG215" s="31"/>
      <c r="BH215" s="207"/>
      <c r="BI215" s="31"/>
      <c r="BJ215" s="208"/>
      <c r="BK215" s="208"/>
      <c r="BL215" s="3" t="str">
        <f t="shared" si="12"/>
        <v xml:space="preserve"> - URL link does not work -  - </v>
      </c>
      <c r="BM215" s="3" t="s">
        <v>673</v>
      </c>
    </row>
    <row r="216" spans="1:65" ht="13.9" customHeight="1">
      <c r="A216" s="7"/>
      <c r="B216" s="7">
        <v>1</v>
      </c>
      <c r="C216" s="7" t="s">
        <v>674</v>
      </c>
      <c r="D216" s="897" t="s">
        <v>675</v>
      </c>
      <c r="E216" s="2" t="s">
        <v>170</v>
      </c>
      <c r="F216" s="18" t="s">
        <v>6507</v>
      </c>
      <c r="J216" s="149"/>
      <c r="K216" s="2">
        <v>1</v>
      </c>
      <c r="L216" s="873">
        <v>1</v>
      </c>
      <c r="M216" s="872">
        <v>1</v>
      </c>
      <c r="N216" s="872">
        <v>0</v>
      </c>
      <c r="O216" s="972"/>
      <c r="P216" s="909"/>
      <c r="Q216" s="909"/>
      <c r="R216" s="147"/>
      <c r="W216" s="228" t="s">
        <v>23771</v>
      </c>
      <c r="X216" s="3"/>
      <c r="Y216" s="2">
        <v>1</v>
      </c>
      <c r="Z216" s="2">
        <v>1</v>
      </c>
      <c r="AC216" s="2">
        <v>1</v>
      </c>
      <c r="AJ216" s="2">
        <v>1</v>
      </c>
      <c r="AK216" s="43" t="s">
        <v>71</v>
      </c>
      <c r="AL216" s="43"/>
      <c r="AM216" s="79"/>
      <c r="AN216" s="204">
        <v>43617</v>
      </c>
      <c r="AO216" s="59" t="str">
        <f t="shared" si="14"/>
        <v>OTI/0137</v>
      </c>
      <c r="AP216" s="205">
        <v>0</v>
      </c>
      <c r="AQ216" s="140">
        <v>1</v>
      </c>
      <c r="AR216" s="140">
        <v>1</v>
      </c>
      <c r="AS216" s="140">
        <v>1</v>
      </c>
      <c r="AT216" s="140">
        <v>0</v>
      </c>
      <c r="AU216" s="140">
        <v>1</v>
      </c>
      <c r="AV216" s="206" t="s">
        <v>59</v>
      </c>
      <c r="AW216" s="206" t="s">
        <v>59</v>
      </c>
      <c r="AX216" s="206">
        <v>1</v>
      </c>
      <c r="AY216" s="56">
        <v>1</v>
      </c>
      <c r="AZ216" s="206" t="s">
        <v>59</v>
      </c>
      <c r="BA216" s="206">
        <v>0</v>
      </c>
      <c r="BB216" s="206" t="s">
        <v>468</v>
      </c>
      <c r="BC216" s="29"/>
      <c r="BD216" s="29" t="s">
        <v>676</v>
      </c>
      <c r="BE216" s="29" t="s">
        <v>470</v>
      </c>
      <c r="BF216" s="31"/>
      <c r="BG216" s="31"/>
      <c r="BH216" s="207"/>
      <c r="BI216" s="31"/>
      <c r="BJ216" s="208"/>
      <c r="BK216" s="208"/>
      <c r="BL216" s="3" t="str">
        <f t="shared" si="12"/>
        <v xml:space="preserve"> - URL link does not work -  - </v>
      </c>
      <c r="BM216" s="3" t="s">
        <v>677</v>
      </c>
    </row>
    <row r="217" spans="1:65" ht="13.9" customHeight="1">
      <c r="A217" s="7"/>
      <c r="B217" s="7">
        <v>1</v>
      </c>
      <c r="C217" s="7" t="s">
        <v>678</v>
      </c>
      <c r="D217" s="897" t="s">
        <v>679</v>
      </c>
      <c r="E217" s="2" t="s">
        <v>170</v>
      </c>
      <c r="F217" s="18" t="s">
        <v>6507</v>
      </c>
      <c r="J217" s="149" t="s">
        <v>680</v>
      </c>
      <c r="K217" s="2">
        <v>1</v>
      </c>
      <c r="L217" s="873">
        <v>1</v>
      </c>
      <c r="M217" s="872">
        <v>1</v>
      </c>
      <c r="N217" s="872">
        <v>0</v>
      </c>
      <c r="O217" s="972"/>
      <c r="P217" s="909"/>
      <c r="Q217" s="909"/>
      <c r="R217" s="147"/>
      <c r="W217" s="228" t="s">
        <v>23771</v>
      </c>
      <c r="X217" s="3"/>
      <c r="Y217" s="2">
        <v>1</v>
      </c>
      <c r="Z217" s="2">
        <v>1</v>
      </c>
      <c r="AC217" s="2">
        <v>1</v>
      </c>
      <c r="AJ217" s="2">
        <v>1</v>
      </c>
      <c r="AK217" s="43" t="s">
        <v>71</v>
      </c>
      <c r="AL217" s="43"/>
      <c r="AM217" s="79"/>
      <c r="AN217" s="832">
        <v>43617</v>
      </c>
      <c r="AO217" s="59" t="str">
        <f t="shared" si="14"/>
        <v>OTI/0138</v>
      </c>
      <c r="AP217" s="205">
        <v>0</v>
      </c>
      <c r="AQ217" s="140">
        <v>1</v>
      </c>
      <c r="AR217" s="140">
        <v>1</v>
      </c>
      <c r="AS217" s="140">
        <v>1</v>
      </c>
      <c r="AT217" s="140">
        <v>1</v>
      </c>
      <c r="AU217" s="140">
        <v>1</v>
      </c>
      <c r="AV217" s="206" t="s">
        <v>59</v>
      </c>
      <c r="AW217" s="206" t="s">
        <v>59</v>
      </c>
      <c r="AX217" s="206">
        <v>1</v>
      </c>
      <c r="AY217" s="56">
        <v>1</v>
      </c>
      <c r="AZ217" s="206" t="s">
        <v>59</v>
      </c>
      <c r="BA217" s="206">
        <v>1</v>
      </c>
      <c r="BB217" s="206"/>
      <c r="BC217" s="29"/>
      <c r="BD217" s="29"/>
      <c r="BE217" s="29"/>
      <c r="BF217" s="31"/>
      <c r="BG217" s="31"/>
      <c r="BH217" s="207"/>
      <c r="BI217" s="31"/>
      <c r="BJ217" s="208"/>
      <c r="BK217" s="208"/>
      <c r="BL217" s="3" t="str">
        <f t="shared" si="12"/>
        <v xml:space="preserve"> -  -  - </v>
      </c>
      <c r="BM217" s="3" t="s">
        <v>62</v>
      </c>
    </row>
    <row r="218" spans="1:65" ht="13.9" customHeight="1">
      <c r="A218" s="7"/>
      <c r="B218" s="7">
        <v>1</v>
      </c>
      <c r="C218" s="7" t="s">
        <v>681</v>
      </c>
      <c r="D218" s="897" t="s">
        <v>682</v>
      </c>
      <c r="E218" s="2" t="s">
        <v>170</v>
      </c>
      <c r="F218" s="18" t="s">
        <v>6507</v>
      </c>
      <c r="J218" s="138" t="s">
        <v>683</v>
      </c>
      <c r="K218" s="2">
        <v>1</v>
      </c>
      <c r="L218" s="873">
        <v>1</v>
      </c>
      <c r="M218" s="872">
        <v>1</v>
      </c>
      <c r="N218" s="872">
        <v>0</v>
      </c>
      <c r="O218" s="972"/>
      <c r="P218" s="909"/>
      <c r="Q218" s="909"/>
      <c r="R218" s="147"/>
      <c r="W218" s="228" t="s">
        <v>23771</v>
      </c>
      <c r="X218" s="3"/>
      <c r="Y218" s="2">
        <v>1</v>
      </c>
      <c r="Z218" s="2">
        <v>1</v>
      </c>
      <c r="AC218" s="2">
        <v>1</v>
      </c>
      <c r="AJ218" s="2">
        <v>1</v>
      </c>
      <c r="AK218" s="43" t="s">
        <v>71</v>
      </c>
      <c r="AL218" s="43"/>
      <c r="AM218" s="79"/>
      <c r="AN218" s="204">
        <v>43617</v>
      </c>
      <c r="AO218" s="59" t="str">
        <f t="shared" si="14"/>
        <v>OTI/0139</v>
      </c>
      <c r="AP218" s="205">
        <v>0</v>
      </c>
      <c r="AQ218" s="140">
        <v>1</v>
      </c>
      <c r="AR218" s="140">
        <v>1</v>
      </c>
      <c r="AS218" s="140">
        <v>1</v>
      </c>
      <c r="AT218" s="140">
        <v>1</v>
      </c>
      <c r="AU218" s="140">
        <v>1</v>
      </c>
      <c r="AV218" s="206" t="s">
        <v>59</v>
      </c>
      <c r="AW218" s="206" t="s">
        <v>59</v>
      </c>
      <c r="AX218" s="206">
        <v>1</v>
      </c>
      <c r="AY218" s="56">
        <v>1</v>
      </c>
      <c r="AZ218" s="206" t="s">
        <v>59</v>
      </c>
      <c r="BA218" s="206">
        <v>1</v>
      </c>
      <c r="BB218" s="206">
        <v>0</v>
      </c>
      <c r="BC218" s="29"/>
      <c r="BD218" s="29"/>
      <c r="BE218" s="29"/>
      <c r="BF218" s="31"/>
      <c r="BG218" s="31"/>
      <c r="BH218" s="207"/>
      <c r="BI218" s="31"/>
      <c r="BJ218" s="208"/>
      <c r="BK218" s="208"/>
      <c r="BL218" s="3" t="str">
        <f t="shared" si="12"/>
        <v xml:space="preserve"> -  -  - </v>
      </c>
      <c r="BM218" s="3" t="s">
        <v>62</v>
      </c>
    </row>
    <row r="219" spans="1:65" ht="13.9" customHeight="1">
      <c r="A219" s="7"/>
      <c r="B219" s="7">
        <v>1</v>
      </c>
      <c r="C219" s="7" t="s">
        <v>684</v>
      </c>
      <c r="D219" s="897" t="s">
        <v>685</v>
      </c>
      <c r="E219" s="2" t="s">
        <v>170</v>
      </c>
      <c r="F219" s="18" t="s">
        <v>6507</v>
      </c>
      <c r="J219" s="138" t="s">
        <v>686</v>
      </c>
      <c r="K219" s="2">
        <v>1</v>
      </c>
      <c r="L219" s="873">
        <v>1</v>
      </c>
      <c r="M219" s="872">
        <v>1</v>
      </c>
      <c r="N219" s="872">
        <v>0</v>
      </c>
      <c r="O219" s="972"/>
      <c r="P219" s="909"/>
      <c r="Q219" s="909"/>
      <c r="R219" s="147"/>
      <c r="W219" s="228" t="s">
        <v>23771</v>
      </c>
      <c r="X219" s="3"/>
      <c r="Y219" s="2">
        <v>1</v>
      </c>
      <c r="Z219" s="2">
        <v>1</v>
      </c>
      <c r="AC219" s="2">
        <v>1</v>
      </c>
      <c r="AJ219" s="2">
        <v>1</v>
      </c>
      <c r="AK219" s="43" t="s">
        <v>71</v>
      </c>
      <c r="AL219" s="43"/>
      <c r="AM219" s="79"/>
      <c r="AN219" s="204">
        <v>43617</v>
      </c>
      <c r="AO219" s="59" t="str">
        <f t="shared" si="14"/>
        <v>OTI/0140</v>
      </c>
      <c r="AP219" s="205">
        <v>0</v>
      </c>
      <c r="AQ219" s="140">
        <v>1</v>
      </c>
      <c r="AR219" s="140">
        <v>1</v>
      </c>
      <c r="AS219" s="140">
        <v>1</v>
      </c>
      <c r="AT219" s="140">
        <v>1</v>
      </c>
      <c r="AU219" s="140">
        <v>1</v>
      </c>
      <c r="AV219" s="206" t="s">
        <v>59</v>
      </c>
      <c r="AW219" s="206" t="s">
        <v>59</v>
      </c>
      <c r="AX219" s="206">
        <v>1</v>
      </c>
      <c r="AY219" s="56">
        <v>1</v>
      </c>
      <c r="AZ219" s="206" t="s">
        <v>59</v>
      </c>
      <c r="BA219" s="206">
        <v>1</v>
      </c>
      <c r="BB219" s="206">
        <v>0</v>
      </c>
      <c r="BC219" s="29"/>
      <c r="BD219" s="29"/>
      <c r="BE219" s="29"/>
      <c r="BF219" s="31"/>
      <c r="BG219" s="31"/>
      <c r="BH219" s="207"/>
      <c r="BI219" s="31"/>
      <c r="BJ219" s="208"/>
      <c r="BK219" s="208"/>
      <c r="BL219" s="3" t="str">
        <f t="shared" ref="BL219:BL250" si="15">BC219&amp;" - "&amp;BE219&amp;" - "&amp;BG219&amp;" - "&amp;BJ219</f>
        <v xml:space="preserve"> -  -  - </v>
      </c>
      <c r="BM219" s="3" t="s">
        <v>62</v>
      </c>
    </row>
    <row r="220" spans="1:65" ht="13.9" customHeight="1">
      <c r="A220" s="7"/>
      <c r="B220" s="7">
        <v>1</v>
      </c>
      <c r="C220" s="7" t="s">
        <v>687</v>
      </c>
      <c r="D220" s="897" t="s">
        <v>688</v>
      </c>
      <c r="E220" s="2" t="s">
        <v>170</v>
      </c>
      <c r="F220" s="18" t="s">
        <v>6507</v>
      </c>
      <c r="J220" s="138" t="s">
        <v>689</v>
      </c>
      <c r="K220" s="2">
        <v>1</v>
      </c>
      <c r="L220" s="873">
        <v>1</v>
      </c>
      <c r="M220" s="872">
        <v>1</v>
      </c>
      <c r="N220" s="872">
        <v>0</v>
      </c>
      <c r="O220" s="972"/>
      <c r="P220" s="909"/>
      <c r="Q220" s="909"/>
      <c r="R220" s="147"/>
      <c r="W220" s="228" t="s">
        <v>23771</v>
      </c>
      <c r="X220" s="3"/>
      <c r="Y220" s="2">
        <v>1</v>
      </c>
      <c r="Z220" s="2">
        <v>1</v>
      </c>
      <c r="AC220" s="2">
        <v>1</v>
      </c>
      <c r="AJ220" s="2">
        <v>1</v>
      </c>
      <c r="AK220" s="43" t="s">
        <v>71</v>
      </c>
      <c r="AL220" s="43"/>
      <c r="AM220" s="79"/>
      <c r="AN220" s="204">
        <v>43617</v>
      </c>
      <c r="AO220" s="59" t="str">
        <f t="shared" si="14"/>
        <v>OTI/0141</v>
      </c>
      <c r="AP220" s="205">
        <v>0</v>
      </c>
      <c r="AQ220" s="140">
        <v>1</v>
      </c>
      <c r="AR220" s="140">
        <v>1</v>
      </c>
      <c r="AS220" s="140">
        <v>1</v>
      </c>
      <c r="AT220" s="140">
        <v>0</v>
      </c>
      <c r="AU220" s="140">
        <v>1</v>
      </c>
      <c r="AV220" s="206" t="s">
        <v>59</v>
      </c>
      <c r="AW220" s="206" t="s">
        <v>59</v>
      </c>
      <c r="AX220" s="206">
        <v>1</v>
      </c>
      <c r="AY220" s="56">
        <v>1</v>
      </c>
      <c r="AZ220" s="206" t="s">
        <v>59</v>
      </c>
      <c r="BA220" s="206">
        <v>0</v>
      </c>
      <c r="BB220" s="206" t="s">
        <v>468</v>
      </c>
      <c r="BC220" s="29"/>
      <c r="BD220" s="29" t="s">
        <v>690</v>
      </c>
      <c r="BE220" s="29" t="s">
        <v>470</v>
      </c>
      <c r="BF220" s="31"/>
      <c r="BG220" s="31"/>
      <c r="BH220" s="207"/>
      <c r="BI220" s="31"/>
      <c r="BJ220" s="208"/>
      <c r="BK220" s="208"/>
      <c r="BL220" s="3" t="str">
        <f t="shared" si="15"/>
        <v xml:space="preserve"> - URL link does not work -  - </v>
      </c>
      <c r="BM220" s="3" t="s">
        <v>691</v>
      </c>
    </row>
    <row r="221" spans="1:65" ht="13.9" customHeight="1">
      <c r="A221" s="7"/>
      <c r="B221" s="7">
        <v>1</v>
      </c>
      <c r="C221" s="784" t="s">
        <v>692</v>
      </c>
      <c r="D221" s="897" t="s">
        <v>693</v>
      </c>
      <c r="E221" s="2" t="s">
        <v>170</v>
      </c>
      <c r="F221" s="18" t="s">
        <v>6507</v>
      </c>
      <c r="J221" s="149"/>
      <c r="K221" s="2">
        <v>0</v>
      </c>
      <c r="L221" s="873"/>
      <c r="M221" s="872"/>
      <c r="N221" s="872">
        <v>0</v>
      </c>
      <c r="O221" s="972"/>
      <c r="P221" s="909"/>
      <c r="Q221" s="909"/>
      <c r="R221" s="147"/>
      <c r="T221" s="2">
        <v>1</v>
      </c>
      <c r="X221" s="3"/>
      <c r="AJ221" s="93"/>
      <c r="AK221" s="43"/>
      <c r="AL221" s="43"/>
      <c r="AM221" s="79"/>
      <c r="AN221" s="204">
        <v>43556</v>
      </c>
      <c r="AO221" s="59" t="s">
        <v>692</v>
      </c>
      <c r="AP221" s="205">
        <v>1</v>
      </c>
      <c r="AQ221" s="140" t="s">
        <v>152</v>
      </c>
      <c r="AR221" s="140" t="s">
        <v>152</v>
      </c>
      <c r="AS221" s="140" t="s">
        <v>152</v>
      </c>
      <c r="AT221" s="140" t="s">
        <v>152</v>
      </c>
      <c r="AU221" s="140" t="s">
        <v>152</v>
      </c>
      <c r="AV221" s="206" t="s">
        <v>152</v>
      </c>
      <c r="AW221" s="206" t="s">
        <v>152</v>
      </c>
      <c r="AX221" s="206" t="s">
        <v>152</v>
      </c>
      <c r="AY221" s="56" t="s">
        <v>152</v>
      </c>
      <c r="AZ221" s="206" t="s">
        <v>152</v>
      </c>
      <c r="BA221" s="206" t="s">
        <v>152</v>
      </c>
      <c r="BB221" s="206">
        <v>0</v>
      </c>
      <c r="BC221" s="29"/>
      <c r="BD221" s="29"/>
      <c r="BE221" s="29"/>
      <c r="BF221" s="31"/>
      <c r="BG221" s="31"/>
      <c r="BH221" s="207"/>
      <c r="BI221" s="31"/>
      <c r="BJ221" s="208"/>
      <c r="BK221" s="208"/>
      <c r="BL221" s="3" t="str">
        <f t="shared" si="15"/>
        <v xml:space="preserve"> -  -  - </v>
      </c>
      <c r="BM221" s="3" t="s">
        <v>62</v>
      </c>
    </row>
    <row r="222" spans="1:65" ht="13.9" customHeight="1">
      <c r="A222" s="7"/>
      <c r="B222" s="7">
        <v>1</v>
      </c>
      <c r="C222" s="7" t="s">
        <v>694</v>
      </c>
      <c r="D222" s="897" t="s">
        <v>695</v>
      </c>
      <c r="E222" s="2" t="s">
        <v>170</v>
      </c>
      <c r="F222" s="18" t="s">
        <v>6507</v>
      </c>
      <c r="J222" s="138" t="s">
        <v>696</v>
      </c>
      <c r="K222" s="2">
        <v>1</v>
      </c>
      <c r="L222" s="873">
        <v>1</v>
      </c>
      <c r="M222" s="872">
        <v>1</v>
      </c>
      <c r="N222" s="872">
        <v>0</v>
      </c>
      <c r="O222" s="972"/>
      <c r="P222" s="909"/>
      <c r="Q222" s="909"/>
      <c r="R222" s="147"/>
      <c r="W222" s="228" t="s">
        <v>23771</v>
      </c>
      <c r="X222" s="3"/>
      <c r="Y222" s="2">
        <v>1</v>
      </c>
      <c r="Z222" s="2">
        <v>1</v>
      </c>
      <c r="AC222" s="2">
        <v>1</v>
      </c>
      <c r="AJ222" s="93">
        <v>1</v>
      </c>
      <c r="AK222" s="43" t="s">
        <v>71</v>
      </c>
      <c r="AL222" s="43"/>
      <c r="AM222" s="79"/>
      <c r="AN222" s="204">
        <v>43617</v>
      </c>
      <c r="AO222" s="59" t="str">
        <f>C222</f>
        <v>OTI/0143</v>
      </c>
      <c r="AP222" s="205">
        <v>0</v>
      </c>
      <c r="AQ222" s="140">
        <v>1</v>
      </c>
      <c r="AR222" s="140">
        <v>1</v>
      </c>
      <c r="AS222" s="140">
        <v>1</v>
      </c>
      <c r="AT222" s="140">
        <v>1</v>
      </c>
      <c r="AU222" s="140">
        <v>1</v>
      </c>
      <c r="AV222" s="206" t="s">
        <v>59</v>
      </c>
      <c r="AW222" s="206" t="s">
        <v>59</v>
      </c>
      <c r="AX222" s="206">
        <v>1</v>
      </c>
      <c r="AY222" s="56">
        <v>1</v>
      </c>
      <c r="AZ222" s="206" t="s">
        <v>59</v>
      </c>
      <c r="BA222" s="206">
        <v>0</v>
      </c>
      <c r="BB222" s="206" t="s">
        <v>468</v>
      </c>
      <c r="BC222" s="29"/>
      <c r="BD222" s="29" t="s">
        <v>697</v>
      </c>
      <c r="BE222" s="29" t="s">
        <v>470</v>
      </c>
      <c r="BF222" s="31"/>
      <c r="BG222" s="31"/>
      <c r="BH222" s="207"/>
      <c r="BI222" s="31"/>
      <c r="BJ222" s="208"/>
      <c r="BK222" s="208"/>
      <c r="BL222" s="3" t="str">
        <f t="shared" si="15"/>
        <v xml:space="preserve"> - URL link does not work -  - </v>
      </c>
      <c r="BM222" s="3" t="s">
        <v>62</v>
      </c>
    </row>
    <row r="223" spans="1:65" ht="13.9" customHeight="1">
      <c r="A223" s="7"/>
      <c r="B223" s="7">
        <v>1</v>
      </c>
      <c r="C223" s="7" t="s">
        <v>698</v>
      </c>
      <c r="D223" s="897" t="s">
        <v>699</v>
      </c>
      <c r="E223" s="2" t="s">
        <v>170</v>
      </c>
      <c r="F223" s="18" t="s">
        <v>6507</v>
      </c>
      <c r="H223" s="2">
        <v>9</v>
      </c>
      <c r="J223" s="902"/>
      <c r="K223" s="2">
        <v>1</v>
      </c>
      <c r="L223" s="873">
        <v>1</v>
      </c>
      <c r="M223" s="872">
        <v>1</v>
      </c>
      <c r="N223" s="872">
        <v>0</v>
      </c>
      <c r="O223" s="972"/>
      <c r="P223" s="909"/>
      <c r="Q223" s="909"/>
      <c r="R223" s="147"/>
      <c r="W223" s="34" t="s">
        <v>23770</v>
      </c>
      <c r="X223" s="3"/>
      <c r="Y223" s="2">
        <v>1</v>
      </c>
      <c r="AD223" s="2">
        <v>1</v>
      </c>
      <c r="AE223" s="555">
        <v>40837</v>
      </c>
      <c r="AF223" s="555">
        <v>40841</v>
      </c>
      <c r="AJ223" s="93"/>
      <c r="AK223" s="43" t="s">
        <v>146</v>
      </c>
      <c r="AL223" s="43"/>
      <c r="AM223" s="79"/>
      <c r="AN223" s="204">
        <v>43556</v>
      </c>
      <c r="AO223" s="59" t="s">
        <v>698</v>
      </c>
      <c r="AP223" s="205">
        <v>0</v>
      </c>
      <c r="AQ223" s="140">
        <v>1</v>
      </c>
      <c r="AR223" s="140">
        <v>1</v>
      </c>
      <c r="AS223" s="140">
        <v>1</v>
      </c>
      <c r="AT223" s="140">
        <v>0</v>
      </c>
      <c r="AU223" s="140">
        <v>1</v>
      </c>
      <c r="AV223" s="206">
        <v>1</v>
      </c>
      <c r="AW223" s="206">
        <v>1</v>
      </c>
      <c r="AX223" s="206">
        <v>1</v>
      </c>
      <c r="AY223" s="56">
        <v>1</v>
      </c>
      <c r="AZ223" s="206" t="s">
        <v>59</v>
      </c>
      <c r="BA223" s="206" t="s">
        <v>59</v>
      </c>
      <c r="BB223" s="206"/>
      <c r="BC223" s="29"/>
      <c r="BD223" s="29"/>
      <c r="BE223" s="29"/>
      <c r="BF223" s="31"/>
      <c r="BG223" s="31"/>
      <c r="BH223" s="207"/>
      <c r="BI223" s="31"/>
      <c r="BJ223" s="208"/>
      <c r="BK223" s="208"/>
      <c r="BL223" s="3" t="str">
        <f t="shared" si="15"/>
        <v xml:space="preserve"> -  -  - </v>
      </c>
      <c r="BM223" s="3" t="s">
        <v>700</v>
      </c>
    </row>
    <row r="224" spans="1:65" ht="13.9" customHeight="1">
      <c r="A224" s="7"/>
      <c r="B224" s="7">
        <v>1</v>
      </c>
      <c r="C224" s="7" t="s">
        <v>701</v>
      </c>
      <c r="D224" s="897" t="s">
        <v>702</v>
      </c>
      <c r="E224" s="2" t="s">
        <v>170</v>
      </c>
      <c r="F224" s="18" t="s">
        <v>6507</v>
      </c>
      <c r="H224" s="2">
        <v>5</v>
      </c>
      <c r="J224" s="902"/>
      <c r="K224" s="2">
        <v>1</v>
      </c>
      <c r="L224" s="873">
        <v>1</v>
      </c>
      <c r="M224" s="872">
        <v>1</v>
      </c>
      <c r="N224" s="872">
        <v>0</v>
      </c>
      <c r="O224" s="972"/>
      <c r="P224" s="909"/>
      <c r="Q224" s="909"/>
      <c r="R224" s="147"/>
      <c r="W224" s="34" t="s">
        <v>23770</v>
      </c>
      <c r="X224" s="3"/>
      <c r="Y224" s="2">
        <v>1</v>
      </c>
      <c r="AD224" s="2">
        <v>1</v>
      </c>
      <c r="AE224" s="555">
        <v>40837</v>
      </c>
      <c r="AF224" s="555">
        <v>40841</v>
      </c>
      <c r="AJ224" s="93"/>
      <c r="AK224" s="43" t="s">
        <v>146</v>
      </c>
      <c r="AL224" s="43"/>
      <c r="AM224" s="79"/>
      <c r="AN224" s="204">
        <v>43556</v>
      </c>
      <c r="AO224" s="59" t="s">
        <v>701</v>
      </c>
      <c r="AP224" s="205">
        <v>0</v>
      </c>
      <c r="AQ224" s="140">
        <v>1</v>
      </c>
      <c r="AR224" s="140">
        <v>1</v>
      </c>
      <c r="AS224" s="140">
        <v>1</v>
      </c>
      <c r="AT224" s="140">
        <v>1</v>
      </c>
      <c r="AU224" s="140">
        <v>1</v>
      </c>
      <c r="AV224" s="206">
        <v>1</v>
      </c>
      <c r="AW224" s="206">
        <v>1</v>
      </c>
      <c r="AX224" s="206">
        <v>1</v>
      </c>
      <c r="AY224" s="56">
        <v>1</v>
      </c>
      <c r="AZ224" s="206" t="s">
        <v>59</v>
      </c>
      <c r="BA224" s="206" t="s">
        <v>59</v>
      </c>
      <c r="BB224" s="206"/>
      <c r="BC224" s="29"/>
      <c r="BD224" s="29"/>
      <c r="BE224" s="29"/>
      <c r="BF224" s="31"/>
      <c r="BG224" s="31"/>
      <c r="BH224" s="207"/>
      <c r="BI224" s="31"/>
      <c r="BJ224" s="208"/>
      <c r="BK224" s="208"/>
      <c r="BL224" s="3" t="str">
        <f t="shared" si="15"/>
        <v xml:space="preserve"> -  -  - </v>
      </c>
      <c r="BM224" s="3" t="s">
        <v>703</v>
      </c>
    </row>
    <row r="225" spans="1:65" ht="13.9" customHeight="1">
      <c r="A225" s="7"/>
      <c r="B225" s="7">
        <v>1</v>
      </c>
      <c r="C225" s="784" t="s">
        <v>704</v>
      </c>
      <c r="D225" s="897" t="s">
        <v>705</v>
      </c>
      <c r="E225" s="2" t="s">
        <v>170</v>
      </c>
      <c r="F225" s="18" t="s">
        <v>6507</v>
      </c>
      <c r="J225" s="138" t="s">
        <v>706</v>
      </c>
      <c r="K225" s="2">
        <v>0</v>
      </c>
      <c r="L225" s="873"/>
      <c r="M225" s="872"/>
      <c r="N225" s="872">
        <v>0</v>
      </c>
      <c r="O225" s="972"/>
      <c r="P225" s="909"/>
      <c r="Q225" s="909"/>
      <c r="R225" s="147"/>
      <c r="T225" s="2">
        <v>1</v>
      </c>
      <c r="W225" s="228"/>
      <c r="X225" s="3"/>
      <c r="AJ225" s="93"/>
      <c r="AK225" s="43"/>
      <c r="AL225" s="43"/>
      <c r="AM225" s="79"/>
      <c r="AN225" s="204"/>
      <c r="AO225" s="59" t="str">
        <f t="shared" ref="AO225:AO243" si="16">C225</f>
        <v>OTI/0146</v>
      </c>
      <c r="AP225" s="205">
        <v>1</v>
      </c>
      <c r="AQ225" s="140" t="s">
        <v>152</v>
      </c>
      <c r="AR225" s="140" t="s">
        <v>152</v>
      </c>
      <c r="AS225" s="140" t="s">
        <v>152</v>
      </c>
      <c r="AT225" s="140" t="s">
        <v>152</v>
      </c>
      <c r="AU225" s="140" t="s">
        <v>152</v>
      </c>
      <c r="AV225" s="206" t="s">
        <v>152</v>
      </c>
      <c r="AW225" s="206" t="s">
        <v>152</v>
      </c>
      <c r="AX225" s="206" t="s">
        <v>152</v>
      </c>
      <c r="AY225" s="56" t="s">
        <v>152</v>
      </c>
      <c r="AZ225" s="206" t="s">
        <v>152</v>
      </c>
      <c r="BA225" s="206" t="s">
        <v>152</v>
      </c>
      <c r="BB225" s="206">
        <v>0</v>
      </c>
      <c r="BC225" s="29"/>
      <c r="BD225" s="29"/>
      <c r="BE225" s="29"/>
      <c r="BF225" s="31"/>
      <c r="BG225" s="31"/>
      <c r="BH225" s="207"/>
      <c r="BI225" s="31"/>
      <c r="BJ225" s="208"/>
      <c r="BK225" s="208"/>
      <c r="BL225" s="3" t="str">
        <f t="shared" si="15"/>
        <v xml:space="preserve"> -  -  - </v>
      </c>
      <c r="BM225" s="3" t="s">
        <v>62</v>
      </c>
    </row>
    <row r="226" spans="1:65" ht="13.9" customHeight="1">
      <c r="A226" s="7"/>
      <c r="B226" s="7">
        <v>1</v>
      </c>
      <c r="C226" s="7" t="s">
        <v>707</v>
      </c>
      <c r="D226" s="897" t="s">
        <v>708</v>
      </c>
      <c r="E226" s="2" t="s">
        <v>170</v>
      </c>
      <c r="F226" s="18" t="s">
        <v>6507</v>
      </c>
      <c r="J226" s="138" t="s">
        <v>709</v>
      </c>
      <c r="K226" s="2">
        <v>1</v>
      </c>
      <c r="L226" s="873">
        <v>1</v>
      </c>
      <c r="M226" s="872">
        <v>1</v>
      </c>
      <c r="N226" s="872">
        <v>0</v>
      </c>
      <c r="O226" s="972"/>
      <c r="P226" s="909"/>
      <c r="Q226" s="909"/>
      <c r="R226" s="147"/>
      <c r="W226" s="228" t="s">
        <v>23771</v>
      </c>
      <c r="X226" s="3"/>
      <c r="Y226" s="2">
        <v>1</v>
      </c>
      <c r="Z226" s="2">
        <v>1</v>
      </c>
      <c r="AC226" s="2">
        <v>1</v>
      </c>
      <c r="AJ226" s="2">
        <v>1</v>
      </c>
      <c r="AK226" s="43" t="s">
        <v>71</v>
      </c>
      <c r="AL226" s="43"/>
      <c r="AM226" s="79"/>
      <c r="AN226" s="204">
        <v>43556</v>
      </c>
      <c r="AO226" s="59" t="str">
        <f t="shared" si="16"/>
        <v>OTI/0147</v>
      </c>
      <c r="AP226" s="205">
        <v>0</v>
      </c>
      <c r="AQ226" s="140">
        <v>1</v>
      </c>
      <c r="AR226" s="140">
        <v>1</v>
      </c>
      <c r="AS226" s="140">
        <v>1</v>
      </c>
      <c r="AT226" s="140">
        <v>1</v>
      </c>
      <c r="AU226" s="140">
        <v>1</v>
      </c>
      <c r="AV226" s="206" t="s">
        <v>59</v>
      </c>
      <c r="AW226" s="206" t="s">
        <v>59</v>
      </c>
      <c r="AX226" s="206">
        <v>1</v>
      </c>
      <c r="AY226" s="56">
        <v>1</v>
      </c>
      <c r="AZ226" s="206" t="s">
        <v>59</v>
      </c>
      <c r="BA226" s="206">
        <v>0</v>
      </c>
      <c r="BB226" s="206" t="s">
        <v>468</v>
      </c>
      <c r="BC226" s="29"/>
      <c r="BD226" s="29" t="s">
        <v>710</v>
      </c>
      <c r="BE226" s="29" t="s">
        <v>470</v>
      </c>
      <c r="BF226" s="31"/>
      <c r="BG226" s="31"/>
      <c r="BH226" s="207"/>
      <c r="BI226" s="31"/>
      <c r="BJ226" s="208"/>
      <c r="BK226" s="208"/>
      <c r="BL226" s="3" t="str">
        <f t="shared" si="15"/>
        <v xml:space="preserve"> - URL link does not work -  - </v>
      </c>
      <c r="BM226" s="3" t="s">
        <v>62</v>
      </c>
    </row>
    <row r="227" spans="1:65" ht="13.9" customHeight="1">
      <c r="A227" s="7"/>
      <c r="B227" s="7">
        <v>1</v>
      </c>
      <c r="C227" s="7" t="s">
        <v>711</v>
      </c>
      <c r="D227" s="897" t="s">
        <v>712</v>
      </c>
      <c r="E227" s="2" t="s">
        <v>170</v>
      </c>
      <c r="F227" s="18" t="s">
        <v>6507</v>
      </c>
      <c r="J227" s="138" t="s">
        <v>713</v>
      </c>
      <c r="K227" s="2">
        <v>1</v>
      </c>
      <c r="L227" s="873">
        <v>1</v>
      </c>
      <c r="M227" s="872">
        <v>1</v>
      </c>
      <c r="N227" s="872">
        <v>0</v>
      </c>
      <c r="O227" s="972"/>
      <c r="P227" s="909"/>
      <c r="Q227" s="909"/>
      <c r="R227" s="147"/>
      <c r="W227" s="228" t="s">
        <v>23771</v>
      </c>
      <c r="X227" s="3"/>
      <c r="Y227" s="2">
        <v>1</v>
      </c>
      <c r="Z227" s="2">
        <v>1</v>
      </c>
      <c r="AC227" s="2">
        <v>1</v>
      </c>
      <c r="AJ227" s="2">
        <v>1</v>
      </c>
      <c r="AK227" s="43" t="s">
        <v>71</v>
      </c>
      <c r="AL227" s="43"/>
      <c r="AM227" s="79"/>
      <c r="AN227" s="204">
        <v>43556</v>
      </c>
      <c r="AO227" s="59" t="str">
        <f t="shared" si="16"/>
        <v>OTI/0148</v>
      </c>
      <c r="AP227" s="205">
        <v>0</v>
      </c>
      <c r="AQ227" s="140">
        <v>1</v>
      </c>
      <c r="AR227" s="140">
        <v>1</v>
      </c>
      <c r="AS227" s="140">
        <v>1</v>
      </c>
      <c r="AT227" s="140">
        <v>1</v>
      </c>
      <c r="AU227" s="140">
        <v>1</v>
      </c>
      <c r="AV227" s="206" t="s">
        <v>59</v>
      </c>
      <c r="AW227" s="206" t="s">
        <v>59</v>
      </c>
      <c r="AX227" s="206">
        <v>1</v>
      </c>
      <c r="AY227" s="56">
        <v>1</v>
      </c>
      <c r="AZ227" s="206" t="s">
        <v>59</v>
      </c>
      <c r="BA227" s="206">
        <v>0</v>
      </c>
      <c r="BB227" s="206" t="s">
        <v>468</v>
      </c>
      <c r="BC227" s="29"/>
      <c r="BD227" s="29" t="s">
        <v>714</v>
      </c>
      <c r="BE227" s="29" t="s">
        <v>470</v>
      </c>
      <c r="BF227" s="31"/>
      <c r="BG227" s="31"/>
      <c r="BH227" s="207"/>
      <c r="BI227" s="31"/>
      <c r="BJ227" s="208"/>
      <c r="BK227" s="208"/>
      <c r="BL227" s="3" t="str">
        <f t="shared" si="15"/>
        <v xml:space="preserve"> - URL link does not work -  - </v>
      </c>
      <c r="BM227" s="3" t="s">
        <v>62</v>
      </c>
    </row>
    <row r="228" spans="1:65" ht="13.9" customHeight="1">
      <c r="A228" s="7"/>
      <c r="B228" s="7">
        <v>1</v>
      </c>
      <c r="C228" s="784" t="s">
        <v>715</v>
      </c>
      <c r="D228" s="897" t="s">
        <v>716</v>
      </c>
      <c r="E228" s="2" t="s">
        <v>170</v>
      </c>
      <c r="F228" s="18" t="s">
        <v>6507</v>
      </c>
      <c r="J228" s="149"/>
      <c r="K228" s="2">
        <v>0</v>
      </c>
      <c r="L228" s="873"/>
      <c r="M228" s="872"/>
      <c r="N228" s="872">
        <v>0</v>
      </c>
      <c r="O228" s="972"/>
      <c r="P228" s="909"/>
      <c r="Q228" s="909"/>
      <c r="R228" s="147"/>
      <c r="T228" s="2">
        <v>1</v>
      </c>
      <c r="W228" s="228"/>
      <c r="X228" s="3"/>
      <c r="AJ228" s="93"/>
      <c r="AK228" s="43"/>
      <c r="AL228" s="43"/>
      <c r="AM228" s="79"/>
      <c r="AN228" s="204"/>
      <c r="AO228" s="59" t="str">
        <f t="shared" si="16"/>
        <v>OTI/0149</v>
      </c>
      <c r="AP228" s="205">
        <v>1</v>
      </c>
      <c r="AQ228" s="140" t="s">
        <v>152</v>
      </c>
      <c r="AR228" s="140" t="s">
        <v>152</v>
      </c>
      <c r="AS228" s="140" t="s">
        <v>152</v>
      </c>
      <c r="AT228" s="140" t="s">
        <v>152</v>
      </c>
      <c r="AU228" s="140" t="s">
        <v>152</v>
      </c>
      <c r="AV228" s="206" t="s">
        <v>152</v>
      </c>
      <c r="AW228" s="206" t="s">
        <v>152</v>
      </c>
      <c r="AX228" s="206" t="s">
        <v>152</v>
      </c>
      <c r="AY228" s="56" t="s">
        <v>152</v>
      </c>
      <c r="AZ228" s="206" t="s">
        <v>152</v>
      </c>
      <c r="BA228" s="206" t="s">
        <v>152</v>
      </c>
      <c r="BB228" s="206">
        <v>0</v>
      </c>
      <c r="BC228" s="29"/>
      <c r="BD228" s="29"/>
      <c r="BE228" s="29"/>
      <c r="BF228" s="31"/>
      <c r="BG228" s="31"/>
      <c r="BH228" s="207"/>
      <c r="BI228" s="31"/>
      <c r="BJ228" s="208"/>
      <c r="BK228" s="208"/>
      <c r="BL228" s="3" t="str">
        <f t="shared" si="15"/>
        <v xml:space="preserve"> -  -  - </v>
      </c>
      <c r="BM228" s="3" t="s">
        <v>62</v>
      </c>
    </row>
    <row r="229" spans="1:65" ht="13.9" customHeight="1">
      <c r="A229" s="7"/>
      <c r="B229" s="7">
        <v>1</v>
      </c>
      <c r="C229" s="7" t="s">
        <v>717</v>
      </c>
      <c r="D229" s="79" t="s">
        <v>718</v>
      </c>
      <c r="E229" s="2" t="s">
        <v>170</v>
      </c>
      <c r="F229" s="18" t="s">
        <v>6507</v>
      </c>
      <c r="J229" s="138" t="s">
        <v>719</v>
      </c>
      <c r="K229" s="2">
        <v>1</v>
      </c>
      <c r="L229" s="873">
        <v>1</v>
      </c>
      <c r="M229" s="872">
        <v>1</v>
      </c>
      <c r="N229" s="872">
        <v>0</v>
      </c>
      <c r="O229" s="972"/>
      <c r="P229" s="909"/>
      <c r="Q229" s="909"/>
      <c r="R229" s="147"/>
      <c r="W229" s="228" t="s">
        <v>23771</v>
      </c>
      <c r="X229" s="3"/>
      <c r="Y229" s="2">
        <v>1</v>
      </c>
      <c r="Z229" s="2">
        <v>1</v>
      </c>
      <c r="AC229" s="2">
        <v>1</v>
      </c>
      <c r="AJ229" s="2">
        <v>1</v>
      </c>
      <c r="AK229" s="43" t="s">
        <v>71</v>
      </c>
      <c r="AL229" s="43"/>
      <c r="AM229" s="79"/>
      <c r="AN229" s="204">
        <v>43556</v>
      </c>
      <c r="AO229" s="59" t="str">
        <f t="shared" si="16"/>
        <v>OTI/0150</v>
      </c>
      <c r="AP229" s="205">
        <v>0</v>
      </c>
      <c r="AQ229" s="140">
        <v>1</v>
      </c>
      <c r="AR229" s="140">
        <v>1</v>
      </c>
      <c r="AS229" s="140">
        <v>1</v>
      </c>
      <c r="AT229" s="140">
        <v>1</v>
      </c>
      <c r="AU229" s="140">
        <v>1</v>
      </c>
      <c r="AV229" s="206" t="s">
        <v>59</v>
      </c>
      <c r="AW229" s="206" t="s">
        <v>59</v>
      </c>
      <c r="AX229" s="206">
        <v>1</v>
      </c>
      <c r="AY229" s="56">
        <v>1</v>
      </c>
      <c r="AZ229" s="206" t="s">
        <v>59</v>
      </c>
      <c r="BA229" s="206">
        <v>1</v>
      </c>
      <c r="BB229" s="206">
        <v>0</v>
      </c>
      <c r="BC229" s="29"/>
      <c r="BD229" s="29"/>
      <c r="BE229" s="29"/>
      <c r="BF229" s="31"/>
      <c r="BG229" s="31"/>
      <c r="BH229" s="207"/>
      <c r="BI229" s="31"/>
      <c r="BJ229" s="208"/>
      <c r="BK229" s="208"/>
      <c r="BL229" s="3" t="str">
        <f t="shared" si="15"/>
        <v xml:space="preserve"> -  -  - </v>
      </c>
      <c r="BM229" s="3" t="s">
        <v>62</v>
      </c>
    </row>
    <row r="230" spans="1:65" ht="13.9" customHeight="1">
      <c r="A230" s="7"/>
      <c r="B230" s="7">
        <v>1</v>
      </c>
      <c r="C230" s="7" t="s">
        <v>720</v>
      </c>
      <c r="D230" s="79" t="s">
        <v>721</v>
      </c>
      <c r="E230" s="2" t="s">
        <v>170</v>
      </c>
      <c r="F230" s="18" t="s">
        <v>6507</v>
      </c>
      <c r="J230" s="138" t="s">
        <v>722</v>
      </c>
      <c r="K230" s="2">
        <v>1</v>
      </c>
      <c r="L230" s="873">
        <v>1</v>
      </c>
      <c r="M230" s="872">
        <v>1</v>
      </c>
      <c r="N230" s="872">
        <v>0</v>
      </c>
      <c r="O230" s="972"/>
      <c r="P230" s="909"/>
      <c r="Q230" s="909"/>
      <c r="R230" s="147"/>
      <c r="W230" s="228" t="s">
        <v>23771</v>
      </c>
      <c r="X230" s="3"/>
      <c r="Y230" s="2">
        <v>1</v>
      </c>
      <c r="Z230" s="2">
        <v>1</v>
      </c>
      <c r="AC230" s="2">
        <v>1</v>
      </c>
      <c r="AJ230" s="2">
        <v>1</v>
      </c>
      <c r="AK230" s="43" t="s">
        <v>71</v>
      </c>
      <c r="AL230" s="43"/>
      <c r="AM230" s="79"/>
      <c r="AN230" s="204">
        <v>43556</v>
      </c>
      <c r="AO230" s="59" t="str">
        <f t="shared" si="16"/>
        <v>OTI/0151</v>
      </c>
      <c r="AP230" s="205">
        <v>0</v>
      </c>
      <c r="AQ230" s="140">
        <v>1</v>
      </c>
      <c r="AR230" s="140">
        <v>1</v>
      </c>
      <c r="AS230" s="140">
        <v>1</v>
      </c>
      <c r="AT230" s="140">
        <v>1</v>
      </c>
      <c r="AU230" s="140">
        <v>1</v>
      </c>
      <c r="AV230" s="206" t="s">
        <v>59</v>
      </c>
      <c r="AW230" s="206" t="s">
        <v>59</v>
      </c>
      <c r="AX230" s="206">
        <v>1</v>
      </c>
      <c r="AY230" s="56">
        <v>1</v>
      </c>
      <c r="AZ230" s="206" t="s">
        <v>59</v>
      </c>
      <c r="BA230" s="206">
        <v>1</v>
      </c>
      <c r="BB230" s="206">
        <v>0</v>
      </c>
      <c r="BC230" s="29"/>
      <c r="BD230" s="29"/>
      <c r="BE230" s="29"/>
      <c r="BF230" s="31"/>
      <c r="BG230" s="31"/>
      <c r="BH230" s="207"/>
      <c r="BI230" s="31"/>
      <c r="BJ230" s="208"/>
      <c r="BK230" s="208"/>
      <c r="BL230" s="3" t="str">
        <f t="shared" si="15"/>
        <v xml:space="preserve"> -  -  - </v>
      </c>
      <c r="BM230" s="3" t="s">
        <v>62</v>
      </c>
    </row>
    <row r="231" spans="1:65" ht="13.9" customHeight="1">
      <c r="A231" s="7"/>
      <c r="B231" s="7">
        <v>1</v>
      </c>
      <c r="C231" s="7" t="s">
        <v>723</v>
      </c>
      <c r="D231" s="79" t="s">
        <v>724</v>
      </c>
      <c r="E231" s="2" t="s">
        <v>170</v>
      </c>
      <c r="F231" s="18" t="s">
        <v>6507</v>
      </c>
      <c r="J231" s="138" t="s">
        <v>725</v>
      </c>
      <c r="K231" s="2">
        <v>1</v>
      </c>
      <c r="L231" s="873">
        <v>1</v>
      </c>
      <c r="M231" s="872">
        <v>1</v>
      </c>
      <c r="N231" s="872">
        <v>0</v>
      </c>
      <c r="O231" s="972"/>
      <c r="P231" s="909"/>
      <c r="Q231" s="909"/>
      <c r="R231" s="147"/>
      <c r="W231" s="228" t="s">
        <v>23771</v>
      </c>
      <c r="X231" s="3"/>
      <c r="Y231" s="2">
        <v>1</v>
      </c>
      <c r="Z231" s="2">
        <v>1</v>
      </c>
      <c r="AC231" s="2">
        <v>1</v>
      </c>
      <c r="AJ231" s="2">
        <v>1</v>
      </c>
      <c r="AK231" s="43" t="s">
        <v>71</v>
      </c>
      <c r="AL231" s="43"/>
      <c r="AM231" s="79"/>
      <c r="AN231" s="204">
        <v>43556</v>
      </c>
      <c r="AO231" s="59" t="str">
        <f t="shared" si="16"/>
        <v>OTI/0152</v>
      </c>
      <c r="AP231" s="205">
        <v>0</v>
      </c>
      <c r="AQ231" s="140">
        <v>1</v>
      </c>
      <c r="AR231" s="140">
        <v>1</v>
      </c>
      <c r="AS231" s="140">
        <v>1</v>
      </c>
      <c r="AT231" s="140">
        <v>1</v>
      </c>
      <c r="AU231" s="140">
        <v>1</v>
      </c>
      <c r="AV231" s="206" t="s">
        <v>59</v>
      </c>
      <c r="AW231" s="206" t="s">
        <v>59</v>
      </c>
      <c r="AX231" s="206">
        <v>1</v>
      </c>
      <c r="AY231" s="56">
        <v>1</v>
      </c>
      <c r="AZ231" s="206" t="s">
        <v>59</v>
      </c>
      <c r="BA231" s="206">
        <v>1</v>
      </c>
      <c r="BB231" s="206">
        <v>0</v>
      </c>
      <c r="BC231" s="29"/>
      <c r="BD231" s="29"/>
      <c r="BE231" s="29"/>
      <c r="BF231" s="31"/>
      <c r="BG231" s="31"/>
      <c r="BH231" s="207"/>
      <c r="BI231" s="31"/>
      <c r="BJ231" s="208"/>
      <c r="BK231" s="208"/>
      <c r="BL231" s="3" t="str">
        <f t="shared" si="15"/>
        <v xml:space="preserve"> -  -  - </v>
      </c>
      <c r="BM231" s="3" t="s">
        <v>62</v>
      </c>
    </row>
    <row r="232" spans="1:65" ht="13.9" customHeight="1">
      <c r="A232" s="7"/>
      <c r="B232" s="7">
        <v>1</v>
      </c>
      <c r="C232" s="7" t="s">
        <v>726</v>
      </c>
      <c r="D232" s="79" t="s">
        <v>727</v>
      </c>
      <c r="E232" s="2" t="s">
        <v>170</v>
      </c>
      <c r="F232" s="18" t="s">
        <v>6507</v>
      </c>
      <c r="J232" s="138" t="s">
        <v>728</v>
      </c>
      <c r="K232" s="2">
        <v>1</v>
      </c>
      <c r="L232" s="873">
        <v>1</v>
      </c>
      <c r="M232" s="872">
        <v>1</v>
      </c>
      <c r="N232" s="872">
        <v>0</v>
      </c>
      <c r="O232" s="972"/>
      <c r="P232" s="909"/>
      <c r="Q232" s="909"/>
      <c r="R232" s="147"/>
      <c r="W232" s="228" t="s">
        <v>23771</v>
      </c>
      <c r="X232" s="3"/>
      <c r="Y232" s="2">
        <v>1</v>
      </c>
      <c r="Z232" s="2">
        <v>1</v>
      </c>
      <c r="AC232" s="2">
        <v>1</v>
      </c>
      <c r="AJ232" s="2">
        <v>1</v>
      </c>
      <c r="AK232" s="43" t="s">
        <v>71</v>
      </c>
      <c r="AL232" s="43"/>
      <c r="AM232" s="79"/>
      <c r="AN232" s="204">
        <v>43556</v>
      </c>
      <c r="AO232" s="59" t="str">
        <f t="shared" si="16"/>
        <v>OTI/0153</v>
      </c>
      <c r="AP232" s="205">
        <v>0</v>
      </c>
      <c r="AQ232" s="140">
        <v>1</v>
      </c>
      <c r="AR232" s="140">
        <v>1</v>
      </c>
      <c r="AS232" s="140">
        <v>1</v>
      </c>
      <c r="AT232" s="140">
        <v>0</v>
      </c>
      <c r="AU232" s="140">
        <v>1</v>
      </c>
      <c r="AV232" s="206" t="s">
        <v>59</v>
      </c>
      <c r="AW232" s="206" t="s">
        <v>59</v>
      </c>
      <c r="AX232" s="206">
        <v>1</v>
      </c>
      <c r="AY232" s="56">
        <v>1</v>
      </c>
      <c r="AZ232" s="206" t="s">
        <v>59</v>
      </c>
      <c r="BA232" s="206">
        <v>1</v>
      </c>
      <c r="BB232" s="206"/>
      <c r="BC232" s="29"/>
      <c r="BD232" s="29"/>
      <c r="BE232" s="29"/>
      <c r="BF232" s="31"/>
      <c r="BG232" s="31"/>
      <c r="BH232" s="207"/>
      <c r="BI232" s="31"/>
      <c r="BJ232" s="208"/>
      <c r="BK232" s="208"/>
      <c r="BL232" s="3" t="str">
        <f t="shared" si="15"/>
        <v xml:space="preserve"> -  -  - </v>
      </c>
      <c r="BM232" s="3" t="s">
        <v>729</v>
      </c>
    </row>
    <row r="233" spans="1:65" ht="13.9" customHeight="1">
      <c r="A233" s="7"/>
      <c r="B233" s="7">
        <v>1</v>
      </c>
      <c r="C233" s="7" t="s">
        <v>730</v>
      </c>
      <c r="D233" s="79" t="s">
        <v>731</v>
      </c>
      <c r="E233" s="2" t="s">
        <v>170</v>
      </c>
      <c r="F233" s="18" t="s">
        <v>6507</v>
      </c>
      <c r="J233" s="675" t="s">
        <v>26087</v>
      </c>
      <c r="K233" s="2">
        <v>1</v>
      </c>
      <c r="L233" s="873">
        <v>43955</v>
      </c>
      <c r="M233" s="872">
        <v>1</v>
      </c>
      <c r="N233" s="872">
        <v>0</v>
      </c>
      <c r="O233" s="972"/>
      <c r="P233" s="909"/>
      <c r="Q233" s="909"/>
      <c r="R233" s="147"/>
      <c r="W233" s="228" t="s">
        <v>23770</v>
      </c>
      <c r="X233" s="3"/>
      <c r="Y233" s="2">
        <v>1</v>
      </c>
      <c r="AD233" s="2">
        <v>1</v>
      </c>
      <c r="AE233" s="555">
        <v>43950</v>
      </c>
      <c r="AF233" s="555">
        <v>43955</v>
      </c>
      <c r="AK233" s="43" t="s">
        <v>146</v>
      </c>
      <c r="AL233" s="43"/>
      <c r="AM233" s="79"/>
      <c r="AN233" s="204"/>
      <c r="AO233" s="59"/>
      <c r="AP233" s="205"/>
      <c r="AQ233" s="140"/>
      <c r="AR233" s="140"/>
      <c r="AS233" s="140"/>
      <c r="AT233" s="140"/>
      <c r="AU233" s="140"/>
      <c r="AV233" s="206"/>
      <c r="AW233" s="206"/>
      <c r="AX233" s="206"/>
      <c r="AY233" s="56"/>
      <c r="AZ233" s="206"/>
      <c r="BA233" s="206"/>
      <c r="BB233" s="206"/>
      <c r="BC233" s="29"/>
      <c r="BD233" s="29"/>
      <c r="BE233" s="29"/>
      <c r="BF233" s="31"/>
      <c r="BG233" s="31"/>
      <c r="BH233" s="207"/>
      <c r="BI233" s="31"/>
      <c r="BJ233" s="208"/>
      <c r="BK233" s="208"/>
    </row>
    <row r="234" spans="1:65" ht="13.9" customHeight="1">
      <c r="A234" s="7"/>
      <c r="B234" s="7">
        <v>1</v>
      </c>
      <c r="C234" s="7" t="s">
        <v>732</v>
      </c>
      <c r="D234" s="79" t="s">
        <v>733</v>
      </c>
      <c r="E234" s="18" t="s">
        <v>170</v>
      </c>
      <c r="F234" s="18" t="s">
        <v>6507</v>
      </c>
      <c r="J234" s="138" t="s">
        <v>734</v>
      </c>
      <c r="K234" s="2">
        <v>1</v>
      </c>
      <c r="L234" s="873">
        <v>41334</v>
      </c>
      <c r="M234" s="872">
        <v>1</v>
      </c>
      <c r="N234" s="872">
        <v>0</v>
      </c>
      <c r="O234" s="972"/>
      <c r="P234" s="909"/>
      <c r="Q234" s="909"/>
      <c r="R234" s="147"/>
      <c r="W234" s="228" t="s">
        <v>23771</v>
      </c>
      <c r="X234" s="3"/>
      <c r="Y234" s="2">
        <v>1</v>
      </c>
      <c r="Z234" s="2">
        <v>1</v>
      </c>
      <c r="AC234" s="2">
        <v>1</v>
      </c>
      <c r="AJ234" s="93">
        <v>1</v>
      </c>
      <c r="AK234" s="445" t="s">
        <v>71</v>
      </c>
      <c r="AL234" s="43"/>
      <c r="AM234" s="79"/>
      <c r="AN234" s="204">
        <v>43556</v>
      </c>
      <c r="AO234" s="59" t="str">
        <f t="shared" si="16"/>
        <v>OTI/0155</v>
      </c>
      <c r="AP234" s="205">
        <v>0</v>
      </c>
      <c r="AQ234" s="140">
        <v>1</v>
      </c>
      <c r="AR234" s="140">
        <v>1</v>
      </c>
      <c r="AS234" s="140">
        <v>1</v>
      </c>
      <c r="AT234" s="140">
        <v>0</v>
      </c>
      <c r="AU234" s="140">
        <v>1</v>
      </c>
      <c r="AV234" s="206" t="s">
        <v>59</v>
      </c>
      <c r="AW234" s="206" t="s">
        <v>59</v>
      </c>
      <c r="AX234" s="206">
        <v>1</v>
      </c>
      <c r="AY234" s="56">
        <v>1</v>
      </c>
      <c r="AZ234" s="206" t="s">
        <v>59</v>
      </c>
      <c r="BA234" s="206">
        <v>0</v>
      </c>
      <c r="BB234" s="206" t="s">
        <v>468</v>
      </c>
      <c r="BC234" s="29"/>
      <c r="BD234" s="29" t="s">
        <v>735</v>
      </c>
      <c r="BE234" s="29" t="s">
        <v>470</v>
      </c>
      <c r="BF234" s="31"/>
      <c r="BG234" s="31"/>
      <c r="BH234" s="207"/>
      <c r="BI234" s="31"/>
      <c r="BJ234" s="208"/>
      <c r="BK234" s="208"/>
      <c r="BL234" s="3" t="str">
        <f t="shared" si="15"/>
        <v xml:space="preserve"> - URL link does not work -  - </v>
      </c>
      <c r="BM234" s="3" t="s">
        <v>736</v>
      </c>
    </row>
    <row r="235" spans="1:65" ht="13.9" customHeight="1">
      <c r="A235" s="7"/>
      <c r="B235" s="7">
        <v>1</v>
      </c>
      <c r="C235" s="784" t="s">
        <v>737</v>
      </c>
      <c r="D235" s="79" t="s">
        <v>695</v>
      </c>
      <c r="E235" s="18" t="s">
        <v>170</v>
      </c>
      <c r="F235" s="18" t="s">
        <v>6507</v>
      </c>
      <c r="J235" s="138" t="s">
        <v>696</v>
      </c>
      <c r="K235" s="2">
        <v>0</v>
      </c>
      <c r="L235" s="873"/>
      <c r="M235" s="872"/>
      <c r="N235" s="872">
        <v>0</v>
      </c>
      <c r="O235" s="972"/>
      <c r="P235" s="909"/>
      <c r="Q235" s="909"/>
      <c r="R235" s="147"/>
      <c r="T235" s="2">
        <v>1</v>
      </c>
      <c r="W235" s="228"/>
      <c r="X235" s="3"/>
      <c r="AJ235" s="93"/>
      <c r="AK235" s="43"/>
      <c r="AL235" s="43"/>
      <c r="AM235" s="79"/>
      <c r="AN235" s="204"/>
      <c r="AO235" s="59" t="str">
        <f t="shared" si="16"/>
        <v>OTI/0156</v>
      </c>
      <c r="AP235" s="205">
        <v>1</v>
      </c>
      <c r="AQ235" s="140" t="s">
        <v>152</v>
      </c>
      <c r="AR235" s="140" t="s">
        <v>152</v>
      </c>
      <c r="AS235" s="140" t="s">
        <v>152</v>
      </c>
      <c r="AT235" s="140" t="s">
        <v>152</v>
      </c>
      <c r="AU235" s="140" t="s">
        <v>152</v>
      </c>
      <c r="AV235" s="206" t="s">
        <v>152</v>
      </c>
      <c r="AW235" s="206" t="s">
        <v>152</v>
      </c>
      <c r="AX235" s="206" t="s">
        <v>152</v>
      </c>
      <c r="AY235" s="56" t="s">
        <v>152</v>
      </c>
      <c r="AZ235" s="206" t="s">
        <v>152</v>
      </c>
      <c r="BA235" s="206" t="s">
        <v>152</v>
      </c>
      <c r="BB235" s="206">
        <v>0</v>
      </c>
      <c r="BC235" s="29"/>
      <c r="BD235" s="29"/>
      <c r="BE235" s="29"/>
      <c r="BF235" s="31"/>
      <c r="BG235" s="31"/>
      <c r="BH235" s="207"/>
      <c r="BI235" s="31"/>
      <c r="BJ235" s="208"/>
      <c r="BK235" s="208"/>
      <c r="BL235" s="3" t="str">
        <f t="shared" si="15"/>
        <v xml:space="preserve"> -  -  - </v>
      </c>
      <c r="BM235" s="3" t="s">
        <v>62</v>
      </c>
    </row>
    <row r="236" spans="1:65" ht="13.9" customHeight="1">
      <c r="A236" s="7"/>
      <c r="B236" s="7">
        <v>1</v>
      </c>
      <c r="C236" s="784" t="s">
        <v>738</v>
      </c>
      <c r="D236" s="79" t="s">
        <v>739</v>
      </c>
      <c r="E236" s="18" t="s">
        <v>170</v>
      </c>
      <c r="F236" s="18" t="s">
        <v>6507</v>
      </c>
      <c r="J236" s="138"/>
      <c r="K236" s="2">
        <v>0</v>
      </c>
      <c r="L236" s="873"/>
      <c r="M236" s="872"/>
      <c r="N236" s="872">
        <v>0</v>
      </c>
      <c r="O236" s="972"/>
      <c r="P236" s="909"/>
      <c r="Q236" s="909"/>
      <c r="R236" s="147"/>
      <c r="T236" s="2">
        <v>1</v>
      </c>
      <c r="W236" s="228"/>
      <c r="X236" s="3"/>
      <c r="AJ236" s="93"/>
      <c r="AK236" s="43"/>
      <c r="AL236" s="43"/>
      <c r="AM236" s="79"/>
      <c r="AN236" s="204"/>
      <c r="AO236" s="59" t="str">
        <f t="shared" si="16"/>
        <v>OTI/0157</v>
      </c>
      <c r="AP236" s="205">
        <v>1</v>
      </c>
      <c r="AQ236" s="140" t="s">
        <v>152</v>
      </c>
      <c r="AR236" s="140" t="s">
        <v>152</v>
      </c>
      <c r="AS236" s="140" t="s">
        <v>152</v>
      </c>
      <c r="AT236" s="140" t="s">
        <v>152</v>
      </c>
      <c r="AU236" s="140" t="s">
        <v>152</v>
      </c>
      <c r="AV236" s="206" t="s">
        <v>152</v>
      </c>
      <c r="AW236" s="206" t="s">
        <v>152</v>
      </c>
      <c r="AX236" s="206" t="s">
        <v>152</v>
      </c>
      <c r="AY236" s="56" t="s">
        <v>152</v>
      </c>
      <c r="AZ236" s="206" t="s">
        <v>152</v>
      </c>
      <c r="BA236" s="206" t="s">
        <v>152</v>
      </c>
      <c r="BB236" s="206">
        <v>0</v>
      </c>
      <c r="BC236" s="29"/>
      <c r="BD236" s="29"/>
      <c r="BE236" s="29"/>
      <c r="BF236" s="31"/>
      <c r="BG236" s="31"/>
      <c r="BH236" s="207"/>
      <c r="BI236" s="31"/>
      <c r="BJ236" s="208"/>
      <c r="BK236" s="208"/>
      <c r="BL236" s="3" t="str">
        <f t="shared" si="15"/>
        <v xml:space="preserve"> -  -  - </v>
      </c>
      <c r="BM236" s="3" t="s">
        <v>62</v>
      </c>
    </row>
    <row r="237" spans="1:65" ht="13.9" customHeight="1">
      <c r="A237" s="7"/>
      <c r="B237" s="7">
        <v>1</v>
      </c>
      <c r="C237" s="7" t="s">
        <v>740</v>
      </c>
      <c r="D237" s="79" t="s">
        <v>741</v>
      </c>
      <c r="E237" s="18"/>
      <c r="F237" s="18" t="s">
        <v>6507</v>
      </c>
      <c r="J237" s="138" t="s">
        <v>742</v>
      </c>
      <c r="K237" s="2">
        <v>1</v>
      </c>
      <c r="L237" s="873">
        <v>1</v>
      </c>
      <c r="M237" s="872">
        <v>1</v>
      </c>
      <c r="N237" s="872">
        <v>0</v>
      </c>
      <c r="O237" s="972"/>
      <c r="P237" s="909"/>
      <c r="Q237" s="909"/>
      <c r="R237" s="147"/>
      <c r="W237" s="228" t="s">
        <v>23771</v>
      </c>
      <c r="X237" s="3"/>
      <c r="Y237" s="2">
        <v>1</v>
      </c>
      <c r="Z237" s="2">
        <v>1</v>
      </c>
      <c r="AC237" s="2">
        <v>1</v>
      </c>
      <c r="AJ237" s="2">
        <v>1</v>
      </c>
      <c r="AK237" s="43" t="s">
        <v>71</v>
      </c>
      <c r="AL237" s="43"/>
      <c r="AM237" s="79"/>
      <c r="AN237" s="204">
        <v>43556</v>
      </c>
      <c r="AO237" s="59" t="str">
        <f t="shared" si="16"/>
        <v>OTI/0159</v>
      </c>
      <c r="AP237" s="205">
        <v>0</v>
      </c>
      <c r="AQ237" s="140">
        <v>1</v>
      </c>
      <c r="AR237" s="140">
        <v>1</v>
      </c>
      <c r="AS237" s="140">
        <v>1</v>
      </c>
      <c r="AT237" s="140">
        <v>1</v>
      </c>
      <c r="AU237" s="140">
        <v>1</v>
      </c>
      <c r="AV237" s="206" t="s">
        <v>59</v>
      </c>
      <c r="AW237" s="206" t="s">
        <v>59</v>
      </c>
      <c r="AX237" s="206">
        <v>1</v>
      </c>
      <c r="AY237" s="56">
        <v>1</v>
      </c>
      <c r="AZ237" s="206" t="s">
        <v>59</v>
      </c>
      <c r="BA237" s="206">
        <v>0</v>
      </c>
      <c r="BB237" s="206" t="s">
        <v>468</v>
      </c>
      <c r="BC237" s="29"/>
      <c r="BD237" s="29" t="s">
        <v>743</v>
      </c>
      <c r="BE237" s="29" t="s">
        <v>470</v>
      </c>
      <c r="BF237" s="31"/>
      <c r="BG237" s="31"/>
      <c r="BH237" s="207"/>
      <c r="BI237" s="31"/>
      <c r="BJ237" s="208"/>
      <c r="BK237" s="208"/>
      <c r="BL237" s="3" t="str">
        <f t="shared" si="15"/>
        <v xml:space="preserve"> - URL link does not work -  - </v>
      </c>
      <c r="BM237" s="3" t="s">
        <v>62</v>
      </c>
    </row>
    <row r="238" spans="1:65" ht="13.9" customHeight="1">
      <c r="A238" s="7"/>
      <c r="B238" s="7">
        <v>1</v>
      </c>
      <c r="C238" s="7" t="s">
        <v>744</v>
      </c>
      <c r="D238" s="79" t="s">
        <v>745</v>
      </c>
      <c r="E238" s="18"/>
      <c r="F238" s="18" t="s">
        <v>6507</v>
      </c>
      <c r="J238" s="138" t="s">
        <v>746</v>
      </c>
      <c r="K238" s="2">
        <v>1</v>
      </c>
      <c r="L238" s="873">
        <v>1</v>
      </c>
      <c r="M238" s="872">
        <v>1</v>
      </c>
      <c r="N238" s="872">
        <v>0</v>
      </c>
      <c r="O238" s="972"/>
      <c r="P238" s="909"/>
      <c r="Q238" s="909"/>
      <c r="R238" s="147"/>
      <c r="W238" s="228" t="s">
        <v>23771</v>
      </c>
      <c r="X238" s="3"/>
      <c r="Y238" s="2">
        <v>1</v>
      </c>
      <c r="Z238" s="2">
        <v>1</v>
      </c>
      <c r="AC238" s="2">
        <v>1</v>
      </c>
      <c r="AJ238" s="2">
        <v>1</v>
      </c>
      <c r="AK238" s="43" t="s">
        <v>71</v>
      </c>
      <c r="AL238" s="43"/>
      <c r="AM238" s="79"/>
      <c r="AN238" s="204">
        <v>43556</v>
      </c>
      <c r="AO238" s="59" t="str">
        <f t="shared" si="16"/>
        <v>OTI/0160</v>
      </c>
      <c r="AP238" s="205">
        <v>0</v>
      </c>
      <c r="AQ238" s="140">
        <v>1</v>
      </c>
      <c r="AR238" s="140">
        <v>1</v>
      </c>
      <c r="AS238" s="140">
        <v>1</v>
      </c>
      <c r="AT238" s="140">
        <v>1</v>
      </c>
      <c r="AU238" s="140">
        <v>1</v>
      </c>
      <c r="AV238" s="206" t="s">
        <v>59</v>
      </c>
      <c r="AW238" s="206" t="s">
        <v>59</v>
      </c>
      <c r="AX238" s="206">
        <v>1</v>
      </c>
      <c r="AY238" s="56">
        <v>1</v>
      </c>
      <c r="AZ238" s="206" t="s">
        <v>59</v>
      </c>
      <c r="BA238" s="206">
        <v>1</v>
      </c>
      <c r="BB238" s="206">
        <v>0</v>
      </c>
      <c r="BC238" s="29"/>
      <c r="BD238" s="29"/>
      <c r="BE238" s="29"/>
      <c r="BF238" s="31"/>
      <c r="BG238" s="31"/>
      <c r="BH238" s="207"/>
      <c r="BI238" s="31"/>
      <c r="BJ238" s="208"/>
      <c r="BK238" s="208"/>
      <c r="BL238" s="3" t="str">
        <f t="shared" si="15"/>
        <v xml:space="preserve"> -  -  - </v>
      </c>
      <c r="BM238" s="3" t="s">
        <v>62</v>
      </c>
    </row>
    <row r="239" spans="1:65" ht="13.9" customHeight="1">
      <c r="A239" s="871"/>
      <c r="B239" s="7">
        <v>1</v>
      </c>
      <c r="C239" s="7" t="s">
        <v>747</v>
      </c>
      <c r="D239" s="79" t="s">
        <v>748</v>
      </c>
      <c r="E239" s="18"/>
      <c r="F239" s="18" t="s">
        <v>6507</v>
      </c>
      <c r="J239" s="138" t="s">
        <v>749</v>
      </c>
      <c r="K239" s="2">
        <v>1</v>
      </c>
      <c r="L239" s="873">
        <v>1</v>
      </c>
      <c r="M239" s="872">
        <v>1</v>
      </c>
      <c r="N239" s="872">
        <v>0</v>
      </c>
      <c r="O239" s="972"/>
      <c r="P239" s="909"/>
      <c r="Q239" s="909"/>
      <c r="R239" s="147"/>
      <c r="W239" s="228" t="s">
        <v>23771</v>
      </c>
      <c r="X239" s="3"/>
      <c r="Y239" s="2">
        <v>1</v>
      </c>
      <c r="Z239" s="2">
        <v>1</v>
      </c>
      <c r="AC239" s="2">
        <v>1</v>
      </c>
      <c r="AJ239" s="2">
        <v>1</v>
      </c>
      <c r="AK239" s="43" t="s">
        <v>71</v>
      </c>
      <c r="AL239" s="43"/>
      <c r="AM239" s="79"/>
      <c r="AN239" s="204">
        <v>43556</v>
      </c>
      <c r="AO239" s="59" t="str">
        <f t="shared" si="16"/>
        <v>OTI/0161</v>
      </c>
      <c r="AP239" s="205">
        <v>0</v>
      </c>
      <c r="AQ239" s="140">
        <v>1</v>
      </c>
      <c r="AR239" s="140">
        <v>1</v>
      </c>
      <c r="AS239" s="140">
        <v>1</v>
      </c>
      <c r="AT239" s="140">
        <v>1</v>
      </c>
      <c r="AU239" s="140">
        <v>1</v>
      </c>
      <c r="AV239" s="206" t="s">
        <v>59</v>
      </c>
      <c r="AW239" s="206" t="s">
        <v>59</v>
      </c>
      <c r="AX239" s="206">
        <v>1</v>
      </c>
      <c r="AY239" s="56">
        <v>1</v>
      </c>
      <c r="AZ239" s="206" t="s">
        <v>59</v>
      </c>
      <c r="BA239" s="206">
        <v>1</v>
      </c>
      <c r="BB239" s="206">
        <v>0</v>
      </c>
      <c r="BC239" s="29"/>
      <c r="BD239" s="29"/>
      <c r="BE239" s="29"/>
      <c r="BF239" s="31"/>
      <c r="BG239" s="31"/>
      <c r="BH239" s="207"/>
      <c r="BI239" s="31"/>
      <c r="BJ239" s="208"/>
      <c r="BK239" s="208"/>
      <c r="BL239" s="3" t="str">
        <f t="shared" si="15"/>
        <v xml:space="preserve"> -  -  - </v>
      </c>
      <c r="BM239" s="3" t="s">
        <v>62</v>
      </c>
    </row>
    <row r="240" spans="1:65" ht="13.9" customHeight="1">
      <c r="A240" s="871"/>
      <c r="B240" s="7">
        <v>1</v>
      </c>
      <c r="C240" s="7" t="s">
        <v>750</v>
      </c>
      <c r="D240" s="79" t="s">
        <v>751</v>
      </c>
      <c r="E240" s="18" t="s">
        <v>170</v>
      </c>
      <c r="F240" s="18" t="s">
        <v>6507</v>
      </c>
      <c r="J240" s="138"/>
      <c r="K240" s="2">
        <v>1</v>
      </c>
      <c r="L240" s="873">
        <v>1</v>
      </c>
      <c r="M240" s="872">
        <v>1</v>
      </c>
      <c r="N240" s="872">
        <v>0</v>
      </c>
      <c r="O240" s="972"/>
      <c r="P240" s="909"/>
      <c r="Q240" s="909"/>
      <c r="R240" s="147"/>
      <c r="W240" s="228" t="s">
        <v>23771</v>
      </c>
      <c r="X240" s="3"/>
      <c r="Y240" s="2">
        <v>1</v>
      </c>
      <c r="Z240" s="2">
        <v>1</v>
      </c>
      <c r="AJ240" s="93"/>
      <c r="AK240" s="43"/>
      <c r="AL240" s="43"/>
      <c r="AM240" s="79"/>
      <c r="AN240" s="204">
        <v>43556</v>
      </c>
      <c r="AO240" s="59" t="str">
        <f t="shared" si="16"/>
        <v>OTI/0162</v>
      </c>
      <c r="AP240" s="205">
        <v>0</v>
      </c>
      <c r="AQ240" s="140">
        <v>1</v>
      </c>
      <c r="AR240" s="140">
        <v>1</v>
      </c>
      <c r="AS240" s="140">
        <v>1</v>
      </c>
      <c r="AT240" s="140">
        <v>1</v>
      </c>
      <c r="AU240" s="140">
        <v>1</v>
      </c>
      <c r="AV240" s="206" t="s">
        <v>59</v>
      </c>
      <c r="AW240" s="206" t="s">
        <v>59</v>
      </c>
      <c r="AX240" s="206">
        <v>1</v>
      </c>
      <c r="AY240" s="56">
        <v>1</v>
      </c>
      <c r="AZ240" s="206" t="s">
        <v>59</v>
      </c>
      <c r="BA240" s="206">
        <v>1</v>
      </c>
      <c r="BB240" s="206">
        <v>0</v>
      </c>
      <c r="BC240" s="29"/>
      <c r="BD240" s="29"/>
      <c r="BE240" s="29"/>
      <c r="BF240" s="31"/>
      <c r="BG240" s="31"/>
      <c r="BH240" s="207"/>
      <c r="BI240" s="31"/>
      <c r="BJ240" s="208"/>
      <c r="BK240" s="208"/>
      <c r="BL240" s="3" t="str">
        <f t="shared" si="15"/>
        <v xml:space="preserve"> -  -  - </v>
      </c>
      <c r="BM240" s="3" t="s">
        <v>62</v>
      </c>
    </row>
    <row r="241" spans="1:65" ht="13.9" customHeight="1">
      <c r="A241" s="871"/>
      <c r="B241" s="7">
        <v>1</v>
      </c>
      <c r="C241" s="7" t="s">
        <v>752</v>
      </c>
      <c r="D241" s="79" t="s">
        <v>753</v>
      </c>
      <c r="E241" s="18"/>
      <c r="F241" s="18" t="s">
        <v>6507</v>
      </c>
      <c r="J241" s="138"/>
      <c r="K241" s="2">
        <v>1</v>
      </c>
      <c r="L241" s="873">
        <v>1</v>
      </c>
      <c r="M241" s="872">
        <v>1</v>
      </c>
      <c r="N241" s="872">
        <v>0</v>
      </c>
      <c r="O241" s="972"/>
      <c r="P241" s="909"/>
      <c r="Q241" s="909"/>
      <c r="R241" s="147"/>
      <c r="W241" s="228" t="s">
        <v>23771</v>
      </c>
      <c r="X241" s="3"/>
      <c r="Y241" s="2">
        <v>1</v>
      </c>
      <c r="Z241" s="2">
        <v>1</v>
      </c>
      <c r="AC241" s="2">
        <v>1</v>
      </c>
      <c r="AJ241" s="93">
        <v>1</v>
      </c>
      <c r="AK241" s="43" t="s">
        <v>71</v>
      </c>
      <c r="AL241" s="43"/>
      <c r="AM241" s="79"/>
      <c r="AN241" s="204">
        <v>43556</v>
      </c>
      <c r="AO241" s="59" t="str">
        <f t="shared" si="16"/>
        <v>OTI/0163</v>
      </c>
      <c r="AP241" s="205">
        <v>0</v>
      </c>
      <c r="AQ241" s="140">
        <v>1</v>
      </c>
      <c r="AR241" s="140">
        <v>1</v>
      </c>
      <c r="AS241" s="140">
        <v>1</v>
      </c>
      <c r="AT241" s="140">
        <v>0</v>
      </c>
      <c r="AU241" s="140">
        <v>1</v>
      </c>
      <c r="AV241" s="206" t="s">
        <v>59</v>
      </c>
      <c r="AW241" s="206" t="s">
        <v>59</v>
      </c>
      <c r="AX241" s="206">
        <v>1</v>
      </c>
      <c r="AY241" s="56">
        <v>1</v>
      </c>
      <c r="AZ241" s="206" t="s">
        <v>59</v>
      </c>
      <c r="BA241" s="206">
        <v>1</v>
      </c>
      <c r="BB241" s="206"/>
      <c r="BC241" s="29"/>
      <c r="BD241" s="29"/>
      <c r="BE241" s="29"/>
      <c r="BF241" s="31"/>
      <c r="BG241" s="31"/>
      <c r="BH241" s="207"/>
      <c r="BI241" s="31"/>
      <c r="BJ241" s="208"/>
      <c r="BK241" s="208"/>
      <c r="BL241" s="3" t="str">
        <f t="shared" si="15"/>
        <v xml:space="preserve"> -  -  - </v>
      </c>
      <c r="BM241" s="3" t="s">
        <v>754</v>
      </c>
    </row>
    <row r="242" spans="1:65" ht="13.9" customHeight="1">
      <c r="A242" s="7"/>
      <c r="B242" s="7">
        <v>1</v>
      </c>
      <c r="C242" s="7" t="s">
        <v>755</v>
      </c>
      <c r="D242" s="79" t="s">
        <v>756</v>
      </c>
      <c r="E242" s="18" t="s">
        <v>170</v>
      </c>
      <c r="F242" s="18" t="s">
        <v>6507</v>
      </c>
      <c r="J242" s="138" t="s">
        <v>757</v>
      </c>
      <c r="K242" s="2">
        <v>1</v>
      </c>
      <c r="L242" s="873">
        <v>41153</v>
      </c>
      <c r="M242" s="872">
        <v>1</v>
      </c>
      <c r="N242" s="872">
        <v>0</v>
      </c>
      <c r="O242" s="972"/>
      <c r="P242" s="909"/>
      <c r="Q242" s="909"/>
      <c r="R242" s="147"/>
      <c r="W242" s="228" t="s">
        <v>23771</v>
      </c>
      <c r="X242" s="3"/>
      <c r="Y242" s="2">
        <v>1</v>
      </c>
      <c r="Z242" s="2">
        <v>1</v>
      </c>
      <c r="AC242" s="2">
        <v>1</v>
      </c>
      <c r="AJ242" s="93">
        <v>1</v>
      </c>
      <c r="AK242" s="43" t="s">
        <v>71</v>
      </c>
      <c r="AL242" s="43"/>
      <c r="AM242" s="79"/>
      <c r="AN242" s="204">
        <v>43556</v>
      </c>
      <c r="AO242" s="59" t="str">
        <f t="shared" si="16"/>
        <v>OTI/0164</v>
      </c>
      <c r="AP242" s="205">
        <v>0</v>
      </c>
      <c r="AQ242" s="140">
        <v>1</v>
      </c>
      <c r="AR242" s="140">
        <v>1</v>
      </c>
      <c r="AS242" s="140">
        <v>1</v>
      </c>
      <c r="AT242" s="140">
        <v>1</v>
      </c>
      <c r="AU242" s="140">
        <v>1</v>
      </c>
      <c r="AV242" s="206" t="s">
        <v>59</v>
      </c>
      <c r="AW242" s="206" t="s">
        <v>59</v>
      </c>
      <c r="AX242" s="206">
        <v>1</v>
      </c>
      <c r="AY242" s="56">
        <v>1</v>
      </c>
      <c r="AZ242" s="206" t="s">
        <v>59</v>
      </c>
      <c r="BA242" s="206">
        <v>1</v>
      </c>
      <c r="BB242" s="206">
        <v>0</v>
      </c>
      <c r="BC242" s="29"/>
      <c r="BD242" s="29"/>
      <c r="BE242" s="29"/>
      <c r="BF242" s="31"/>
      <c r="BG242" s="31"/>
      <c r="BH242" s="207"/>
      <c r="BI242" s="31"/>
      <c r="BJ242" s="208"/>
      <c r="BK242" s="208"/>
      <c r="BL242" s="3" t="str">
        <f t="shared" si="15"/>
        <v xml:space="preserve"> -  -  - </v>
      </c>
      <c r="BM242" s="3" t="s">
        <v>62</v>
      </c>
    </row>
    <row r="243" spans="1:65" ht="13.9" customHeight="1">
      <c r="A243" s="871"/>
      <c r="B243" s="7">
        <v>1</v>
      </c>
      <c r="C243" s="7" t="s">
        <v>758</v>
      </c>
      <c r="D243" s="79" t="s">
        <v>759</v>
      </c>
      <c r="E243" s="18" t="s">
        <v>170</v>
      </c>
      <c r="F243" s="18" t="s">
        <v>6507</v>
      </c>
      <c r="J243" s="138" t="s">
        <v>760</v>
      </c>
      <c r="K243" s="2">
        <v>1</v>
      </c>
      <c r="L243" s="873">
        <v>1</v>
      </c>
      <c r="M243" s="872">
        <v>1</v>
      </c>
      <c r="N243" s="872">
        <v>0</v>
      </c>
      <c r="O243" s="972"/>
      <c r="P243" s="909"/>
      <c r="Q243" s="909"/>
      <c r="R243" s="147"/>
      <c r="W243" s="228" t="s">
        <v>23771</v>
      </c>
      <c r="X243" s="3"/>
      <c r="Y243" s="2">
        <v>1</v>
      </c>
      <c r="Z243" s="2">
        <v>1</v>
      </c>
      <c r="AJ243" s="93"/>
      <c r="AK243" s="43"/>
      <c r="AL243" s="43"/>
      <c r="AM243" s="79"/>
      <c r="AN243" s="204">
        <v>43556</v>
      </c>
      <c r="AO243" s="59" t="str">
        <f t="shared" si="16"/>
        <v>OTI/0165</v>
      </c>
      <c r="AP243" s="205">
        <v>0</v>
      </c>
      <c r="AQ243" s="140">
        <v>1</v>
      </c>
      <c r="AR243" s="140">
        <v>1</v>
      </c>
      <c r="AS243" s="140">
        <v>1</v>
      </c>
      <c r="AT243" s="140">
        <v>0</v>
      </c>
      <c r="AU243" s="140">
        <v>1</v>
      </c>
      <c r="AV243" s="206" t="s">
        <v>59</v>
      </c>
      <c r="AW243" s="206" t="s">
        <v>59</v>
      </c>
      <c r="AX243" s="206">
        <v>1</v>
      </c>
      <c r="AY243" s="56">
        <v>1</v>
      </c>
      <c r="AZ243" s="206" t="s">
        <v>59</v>
      </c>
      <c r="BA243" s="206">
        <v>1</v>
      </c>
      <c r="BB243" s="206"/>
      <c r="BC243" s="29"/>
      <c r="BD243" s="29"/>
      <c r="BE243" s="29"/>
      <c r="BF243" s="31"/>
      <c r="BG243" s="31"/>
      <c r="BH243" s="207"/>
      <c r="BI243" s="31"/>
      <c r="BJ243" s="208"/>
      <c r="BK243" s="208"/>
      <c r="BL243" s="3" t="str">
        <f t="shared" si="15"/>
        <v xml:space="preserve"> -  -  - </v>
      </c>
      <c r="BM243" s="3" t="s">
        <v>761</v>
      </c>
    </row>
    <row r="244" spans="1:65" ht="13.9" customHeight="1">
      <c r="A244" s="871"/>
      <c r="B244" s="7">
        <v>1</v>
      </c>
      <c r="C244" s="7" t="s">
        <v>762</v>
      </c>
      <c r="D244" s="79" t="s">
        <v>763</v>
      </c>
      <c r="E244" s="18" t="s">
        <v>170</v>
      </c>
      <c r="F244" s="18" t="s">
        <v>6507</v>
      </c>
      <c r="J244" s="138"/>
      <c r="K244" s="2">
        <v>1</v>
      </c>
      <c r="L244" s="873">
        <v>1</v>
      </c>
      <c r="M244" s="872">
        <v>1</v>
      </c>
      <c r="N244" s="872">
        <v>0</v>
      </c>
      <c r="O244" s="972"/>
      <c r="P244" s="909"/>
      <c r="Q244" s="909"/>
      <c r="R244" s="147"/>
      <c r="W244" s="228" t="s">
        <v>23771</v>
      </c>
      <c r="X244" s="3"/>
      <c r="Y244" s="2">
        <v>1</v>
      </c>
      <c r="Z244" s="93">
        <v>1</v>
      </c>
      <c r="AJ244" s="93"/>
      <c r="AK244" s="43"/>
      <c r="AL244" s="43"/>
      <c r="AM244" s="79"/>
      <c r="AN244" s="204">
        <v>43556</v>
      </c>
      <c r="AO244" s="59" t="s">
        <v>762</v>
      </c>
      <c r="AP244" s="205">
        <v>0</v>
      </c>
      <c r="AQ244" s="140">
        <v>1</v>
      </c>
      <c r="AR244" s="140">
        <v>1</v>
      </c>
      <c r="AS244" s="140">
        <v>1</v>
      </c>
      <c r="AT244" s="140">
        <v>0</v>
      </c>
      <c r="AU244" s="140">
        <v>1</v>
      </c>
      <c r="AV244" s="206" t="s">
        <v>59</v>
      </c>
      <c r="AW244" s="206" t="s">
        <v>59</v>
      </c>
      <c r="AX244" s="206">
        <v>1</v>
      </c>
      <c r="AY244" s="56">
        <v>1</v>
      </c>
      <c r="AZ244" s="206" t="s">
        <v>59</v>
      </c>
      <c r="BA244" s="206">
        <v>0</v>
      </c>
      <c r="BB244" s="206"/>
      <c r="BC244" s="210"/>
      <c r="BD244" s="210"/>
      <c r="BE244" s="30"/>
      <c r="BF244" s="31"/>
      <c r="BG244" s="31"/>
      <c r="BH244" s="207"/>
      <c r="BI244" s="31"/>
      <c r="BJ244" s="208"/>
      <c r="BK244" s="208"/>
      <c r="BL244" s="3" t="str">
        <f t="shared" si="15"/>
        <v xml:space="preserve"> -  -  - </v>
      </c>
      <c r="BM244" s="3" t="s">
        <v>764</v>
      </c>
    </row>
    <row r="245" spans="1:65" ht="13.9" customHeight="1">
      <c r="A245" s="7"/>
      <c r="B245" s="7">
        <v>1</v>
      </c>
      <c r="C245" s="7" t="s">
        <v>765</v>
      </c>
      <c r="D245" s="79" t="s">
        <v>766</v>
      </c>
      <c r="E245" s="18"/>
      <c r="F245" s="18" t="s">
        <v>6507</v>
      </c>
      <c r="J245" s="138" t="s">
        <v>767</v>
      </c>
      <c r="K245" s="2">
        <v>1</v>
      </c>
      <c r="L245" s="873">
        <v>41395</v>
      </c>
      <c r="M245" s="872">
        <v>1</v>
      </c>
      <c r="N245" s="872">
        <v>0</v>
      </c>
      <c r="O245" s="972"/>
      <c r="P245" s="909"/>
      <c r="Q245" s="909"/>
      <c r="R245" s="147"/>
      <c r="W245" s="228" t="s">
        <v>23771</v>
      </c>
      <c r="X245" s="3"/>
      <c r="Y245" s="2">
        <v>1</v>
      </c>
      <c r="Z245" s="93">
        <v>1</v>
      </c>
      <c r="AC245" s="2">
        <v>1</v>
      </c>
      <c r="AJ245" s="93">
        <v>1</v>
      </c>
      <c r="AK245" s="43" t="s">
        <v>71</v>
      </c>
      <c r="AL245" s="43"/>
      <c r="AM245" s="79"/>
      <c r="AN245" s="204">
        <v>43556</v>
      </c>
      <c r="AO245" s="59" t="s">
        <v>765</v>
      </c>
      <c r="AP245" s="205">
        <v>0</v>
      </c>
      <c r="AQ245" s="140">
        <v>1</v>
      </c>
      <c r="AR245" s="140">
        <v>1</v>
      </c>
      <c r="AS245" s="140">
        <v>1</v>
      </c>
      <c r="AT245" s="140">
        <v>1</v>
      </c>
      <c r="AU245" s="140">
        <v>1</v>
      </c>
      <c r="AV245" s="206" t="s">
        <v>59</v>
      </c>
      <c r="AW245" s="206" t="s">
        <v>59</v>
      </c>
      <c r="AX245" s="206">
        <v>1</v>
      </c>
      <c r="AY245" s="56">
        <v>1</v>
      </c>
      <c r="AZ245" s="206" t="s">
        <v>59</v>
      </c>
      <c r="BA245" s="206">
        <v>1</v>
      </c>
      <c r="BB245" s="206">
        <v>0</v>
      </c>
      <c r="BC245" s="29"/>
      <c r="BD245" s="29"/>
      <c r="BE245" s="29"/>
      <c r="BF245" s="31"/>
      <c r="BG245" s="31"/>
      <c r="BH245" s="207"/>
      <c r="BI245" s="31"/>
      <c r="BJ245" s="208"/>
      <c r="BK245" s="208"/>
      <c r="BL245" s="3" t="str">
        <f t="shared" si="15"/>
        <v xml:space="preserve"> -  -  - </v>
      </c>
      <c r="BM245" s="3" t="s">
        <v>62</v>
      </c>
    </row>
    <row r="246" spans="1:65" ht="13.9" customHeight="1">
      <c r="A246" s="7"/>
      <c r="B246" s="7">
        <v>1</v>
      </c>
      <c r="C246" s="7" t="s">
        <v>768</v>
      </c>
      <c r="D246" s="79" t="s">
        <v>769</v>
      </c>
      <c r="E246" s="18" t="s">
        <v>170</v>
      </c>
      <c r="F246" s="18" t="s">
        <v>6507</v>
      </c>
      <c r="J246" s="138" t="s">
        <v>770</v>
      </c>
      <c r="K246" s="2">
        <v>1</v>
      </c>
      <c r="L246" s="873">
        <v>41628</v>
      </c>
      <c r="M246" s="872">
        <v>1</v>
      </c>
      <c r="N246" s="872">
        <v>0</v>
      </c>
      <c r="O246" s="972"/>
      <c r="P246" s="909"/>
      <c r="Q246" s="909"/>
      <c r="R246" s="147"/>
      <c r="W246" s="228" t="s">
        <v>23771</v>
      </c>
      <c r="X246" s="3"/>
      <c r="Y246" s="2">
        <v>1</v>
      </c>
      <c r="Z246" s="93">
        <v>1</v>
      </c>
      <c r="AC246" s="2">
        <v>1</v>
      </c>
      <c r="AJ246" s="93">
        <v>1</v>
      </c>
      <c r="AK246" s="43" t="s">
        <v>71</v>
      </c>
      <c r="AL246" s="43"/>
      <c r="AM246" s="79"/>
      <c r="AN246" s="204">
        <v>43556</v>
      </c>
      <c r="AO246" s="59" t="s">
        <v>768</v>
      </c>
      <c r="AP246" s="205">
        <v>0</v>
      </c>
      <c r="AQ246" s="140">
        <v>1</v>
      </c>
      <c r="AR246" s="140">
        <v>1</v>
      </c>
      <c r="AS246" s="140">
        <v>1</v>
      </c>
      <c r="AT246" s="140">
        <v>0</v>
      </c>
      <c r="AU246" s="140">
        <v>1</v>
      </c>
      <c r="AV246" s="206" t="s">
        <v>59</v>
      </c>
      <c r="AW246" s="206" t="s">
        <v>59</v>
      </c>
      <c r="AX246" s="206">
        <v>1</v>
      </c>
      <c r="AY246" s="56">
        <v>1</v>
      </c>
      <c r="AZ246" s="206" t="s">
        <v>59</v>
      </c>
      <c r="BA246" s="206">
        <v>0</v>
      </c>
      <c r="BB246" s="206"/>
      <c r="BC246" s="209"/>
      <c r="BD246" s="209"/>
      <c r="BE246" s="29"/>
      <c r="BF246" s="31"/>
      <c r="BG246" s="31"/>
      <c r="BH246" s="207"/>
      <c r="BI246" s="31"/>
      <c r="BJ246" s="208"/>
      <c r="BK246" s="208"/>
      <c r="BL246" s="3" t="str">
        <f t="shared" si="15"/>
        <v xml:space="preserve"> -  -  - </v>
      </c>
      <c r="BM246" s="3" t="s">
        <v>771</v>
      </c>
    </row>
    <row r="247" spans="1:65" ht="13.9" customHeight="1">
      <c r="A247" s="7"/>
      <c r="B247" s="7">
        <v>1</v>
      </c>
      <c r="C247" s="7" t="s">
        <v>772</v>
      </c>
      <c r="D247" s="79" t="s">
        <v>773</v>
      </c>
      <c r="E247" s="18"/>
      <c r="F247" s="18" t="s">
        <v>6507</v>
      </c>
      <c r="J247" s="903" t="s">
        <v>774</v>
      </c>
      <c r="K247" s="2">
        <v>1</v>
      </c>
      <c r="L247" s="873">
        <v>41710</v>
      </c>
      <c r="M247" s="872">
        <v>1</v>
      </c>
      <c r="N247" s="872">
        <v>0</v>
      </c>
      <c r="O247" s="972"/>
      <c r="P247" s="909"/>
      <c r="Q247" s="909"/>
      <c r="R247" s="147"/>
      <c r="W247" s="228" t="s">
        <v>23771</v>
      </c>
      <c r="X247" s="3"/>
      <c r="Y247" s="2">
        <v>1</v>
      </c>
      <c r="Z247" s="93">
        <v>1</v>
      </c>
      <c r="AC247" s="2">
        <v>1</v>
      </c>
      <c r="AJ247" s="93">
        <v>1</v>
      </c>
      <c r="AK247" s="43" t="s">
        <v>71</v>
      </c>
      <c r="AL247" s="43"/>
      <c r="AM247" s="79"/>
      <c r="AN247" s="204">
        <v>43556</v>
      </c>
      <c r="AO247" s="59" t="s">
        <v>772</v>
      </c>
      <c r="AP247" s="205">
        <v>0</v>
      </c>
      <c r="AQ247" s="140">
        <v>1</v>
      </c>
      <c r="AR247" s="140">
        <v>1</v>
      </c>
      <c r="AS247" s="140">
        <v>1</v>
      </c>
      <c r="AT247" s="140">
        <v>1</v>
      </c>
      <c r="AU247" s="140">
        <v>1</v>
      </c>
      <c r="AV247" s="206" t="s">
        <v>59</v>
      </c>
      <c r="AW247" s="206" t="s">
        <v>59</v>
      </c>
      <c r="AX247" s="206">
        <v>1</v>
      </c>
      <c r="AY247" s="56">
        <v>1</v>
      </c>
      <c r="AZ247" s="206" t="s">
        <v>59</v>
      </c>
      <c r="BA247" s="206">
        <v>0</v>
      </c>
      <c r="BB247" s="206"/>
      <c r="BC247" s="209"/>
      <c r="BD247" s="209"/>
      <c r="BE247" s="29"/>
      <c r="BF247" s="31"/>
      <c r="BG247" s="31"/>
      <c r="BH247" s="207"/>
      <c r="BI247" s="31"/>
      <c r="BJ247" s="208"/>
      <c r="BK247" s="208"/>
      <c r="BL247" s="3" t="str">
        <f t="shared" si="15"/>
        <v xml:space="preserve"> -  -  - </v>
      </c>
      <c r="BM247" s="3" t="s">
        <v>775</v>
      </c>
    </row>
    <row r="248" spans="1:65" ht="13.9" customHeight="1">
      <c r="A248" s="7"/>
      <c r="B248" s="7">
        <v>1</v>
      </c>
      <c r="C248" s="7" t="s">
        <v>776</v>
      </c>
      <c r="D248" s="79" t="s">
        <v>777</v>
      </c>
      <c r="E248" s="18"/>
      <c r="F248" s="18" t="s">
        <v>6507</v>
      </c>
      <c r="J248" s="903" t="s">
        <v>778</v>
      </c>
      <c r="K248" s="2">
        <v>1</v>
      </c>
      <c r="L248" s="873">
        <v>41710</v>
      </c>
      <c r="M248" s="872">
        <v>1</v>
      </c>
      <c r="N248" s="872">
        <v>0</v>
      </c>
      <c r="O248" s="972"/>
      <c r="P248" s="909"/>
      <c r="Q248" s="909"/>
      <c r="R248" s="147"/>
      <c r="W248" s="228" t="s">
        <v>23771</v>
      </c>
      <c r="X248" s="3"/>
      <c r="Y248" s="2">
        <v>1</v>
      </c>
      <c r="Z248" s="93">
        <v>1</v>
      </c>
      <c r="AC248" s="2">
        <v>1</v>
      </c>
      <c r="AJ248" s="93">
        <v>1</v>
      </c>
      <c r="AK248" s="43" t="s">
        <v>71</v>
      </c>
      <c r="AL248" s="43"/>
      <c r="AM248" s="79"/>
      <c r="AN248" s="204">
        <v>43556</v>
      </c>
      <c r="AO248" s="59" t="s">
        <v>776</v>
      </c>
      <c r="AP248" s="205">
        <v>0</v>
      </c>
      <c r="AQ248" s="140">
        <v>1</v>
      </c>
      <c r="AR248" s="140">
        <v>1</v>
      </c>
      <c r="AS248" s="140">
        <v>1</v>
      </c>
      <c r="AT248" s="140">
        <v>1</v>
      </c>
      <c r="AU248" s="140">
        <v>1</v>
      </c>
      <c r="AV248" s="206" t="s">
        <v>59</v>
      </c>
      <c r="AW248" s="206" t="s">
        <v>59</v>
      </c>
      <c r="AX248" s="206">
        <v>1</v>
      </c>
      <c r="AY248" s="56">
        <v>1</v>
      </c>
      <c r="AZ248" s="206" t="s">
        <v>59</v>
      </c>
      <c r="BA248" s="206">
        <v>1</v>
      </c>
      <c r="BB248" s="206">
        <v>0</v>
      </c>
      <c r="BC248" s="29"/>
      <c r="BD248" s="29"/>
      <c r="BE248" s="29"/>
      <c r="BF248" s="31"/>
      <c r="BG248" s="31"/>
      <c r="BH248" s="207"/>
      <c r="BI248" s="31"/>
      <c r="BJ248" s="208"/>
      <c r="BK248" s="208"/>
      <c r="BL248" s="3" t="str">
        <f t="shared" si="15"/>
        <v xml:space="preserve"> -  -  - </v>
      </c>
      <c r="BM248" s="3" t="s">
        <v>62</v>
      </c>
    </row>
    <row r="249" spans="1:65" ht="13.9" customHeight="1">
      <c r="A249" s="7"/>
      <c r="B249" s="7">
        <v>1</v>
      </c>
      <c r="C249" s="7" t="s">
        <v>779</v>
      </c>
      <c r="D249" s="79" t="s">
        <v>780</v>
      </c>
      <c r="E249" s="18"/>
      <c r="F249" s="18" t="s">
        <v>6507</v>
      </c>
      <c r="J249" s="903" t="s">
        <v>781</v>
      </c>
      <c r="K249" s="2">
        <v>1</v>
      </c>
      <c r="L249" s="873">
        <v>41710</v>
      </c>
      <c r="M249" s="872">
        <v>1</v>
      </c>
      <c r="N249" s="872">
        <v>0</v>
      </c>
      <c r="O249" s="972"/>
      <c r="P249" s="909"/>
      <c r="Q249" s="909"/>
      <c r="R249" s="147"/>
      <c r="W249" s="228" t="s">
        <v>23771</v>
      </c>
      <c r="X249" s="3"/>
      <c r="Y249" s="2">
        <v>1</v>
      </c>
      <c r="Z249" s="93">
        <v>1</v>
      </c>
      <c r="AC249" s="2">
        <v>1</v>
      </c>
      <c r="AJ249" s="93">
        <v>1</v>
      </c>
      <c r="AK249" s="43" t="s">
        <v>71</v>
      </c>
      <c r="AL249" s="43"/>
      <c r="AM249" s="79"/>
      <c r="AN249" s="204">
        <v>43556</v>
      </c>
      <c r="AO249" s="59" t="s">
        <v>779</v>
      </c>
      <c r="AP249" s="205">
        <v>0</v>
      </c>
      <c r="AQ249" s="140">
        <v>1</v>
      </c>
      <c r="AR249" s="140">
        <v>1</v>
      </c>
      <c r="AS249" s="140">
        <v>1</v>
      </c>
      <c r="AT249" s="140">
        <v>0</v>
      </c>
      <c r="AU249" s="140">
        <v>1</v>
      </c>
      <c r="AV249" s="206" t="s">
        <v>59</v>
      </c>
      <c r="AW249" s="206" t="s">
        <v>59</v>
      </c>
      <c r="AX249" s="206">
        <v>1</v>
      </c>
      <c r="AY249" s="56">
        <v>1</v>
      </c>
      <c r="AZ249" s="206" t="s">
        <v>59</v>
      </c>
      <c r="BA249" s="206">
        <v>1</v>
      </c>
      <c r="BB249" s="206">
        <v>0</v>
      </c>
      <c r="BC249" s="29"/>
      <c r="BD249" s="29"/>
      <c r="BE249" s="29"/>
      <c r="BF249" s="31"/>
      <c r="BG249" s="31"/>
      <c r="BH249" s="207"/>
      <c r="BI249" s="31"/>
      <c r="BJ249" s="208"/>
      <c r="BK249" s="208"/>
      <c r="BL249" s="3" t="str">
        <f t="shared" si="15"/>
        <v xml:space="preserve"> -  -  - </v>
      </c>
      <c r="BM249" s="3" t="s">
        <v>62</v>
      </c>
    </row>
    <row r="250" spans="1:65" ht="13.9" customHeight="1">
      <c r="A250" s="7"/>
      <c r="B250" s="7">
        <v>1</v>
      </c>
      <c r="C250" s="7" t="s">
        <v>782</v>
      </c>
      <c r="D250" s="79" t="s">
        <v>783</v>
      </c>
      <c r="E250" s="18"/>
      <c r="F250" s="18" t="s">
        <v>6507</v>
      </c>
      <c r="J250" s="903" t="s">
        <v>784</v>
      </c>
      <c r="K250" s="2">
        <v>1</v>
      </c>
      <c r="L250" s="873">
        <v>41711</v>
      </c>
      <c r="M250" s="872">
        <v>1</v>
      </c>
      <c r="N250" s="872">
        <v>0</v>
      </c>
      <c r="O250" s="972"/>
      <c r="P250" s="909"/>
      <c r="Q250" s="909"/>
      <c r="R250" s="147"/>
      <c r="W250" s="228" t="s">
        <v>23771</v>
      </c>
      <c r="X250" s="3"/>
      <c r="Y250" s="2">
        <v>1</v>
      </c>
      <c r="Z250" s="93">
        <v>1</v>
      </c>
      <c r="AC250" s="2">
        <v>1</v>
      </c>
      <c r="AJ250" s="93">
        <v>1</v>
      </c>
      <c r="AK250" s="43" t="s">
        <v>71</v>
      </c>
      <c r="AL250" s="43"/>
      <c r="AM250" s="79"/>
      <c r="AN250" s="204">
        <v>43556</v>
      </c>
      <c r="AO250" s="59" t="s">
        <v>782</v>
      </c>
      <c r="AP250" s="205">
        <v>0</v>
      </c>
      <c r="AQ250" s="140">
        <v>1</v>
      </c>
      <c r="AR250" s="140">
        <v>1</v>
      </c>
      <c r="AS250" s="140">
        <v>1</v>
      </c>
      <c r="AT250" s="140">
        <v>0</v>
      </c>
      <c r="AU250" s="140">
        <v>1</v>
      </c>
      <c r="AV250" s="206" t="s">
        <v>59</v>
      </c>
      <c r="AW250" s="206" t="s">
        <v>59</v>
      </c>
      <c r="AX250" s="206">
        <v>1</v>
      </c>
      <c r="AY250" s="56">
        <v>1</v>
      </c>
      <c r="AZ250" s="206" t="s">
        <v>59</v>
      </c>
      <c r="BA250" s="206">
        <v>1</v>
      </c>
      <c r="BB250" s="206">
        <v>0</v>
      </c>
      <c r="BC250" s="29"/>
      <c r="BD250" s="29"/>
      <c r="BE250" s="29"/>
      <c r="BF250" s="31"/>
      <c r="BG250" s="31"/>
      <c r="BH250" s="207"/>
      <c r="BI250" s="31"/>
      <c r="BJ250" s="208"/>
      <c r="BK250" s="208"/>
      <c r="BL250" s="3" t="str">
        <f t="shared" si="15"/>
        <v xml:space="preserve"> -  -  - </v>
      </c>
      <c r="BM250" s="3" t="s">
        <v>62</v>
      </c>
    </row>
    <row r="251" spans="1:65" ht="13.9" customHeight="1">
      <c r="A251" s="7"/>
      <c r="B251" s="7">
        <v>1</v>
      </c>
      <c r="C251" s="7" t="s">
        <v>785</v>
      </c>
      <c r="D251" s="79" t="s">
        <v>786</v>
      </c>
      <c r="E251" s="18"/>
      <c r="F251" s="18" t="s">
        <v>6507</v>
      </c>
      <c r="J251" s="903" t="s">
        <v>787</v>
      </c>
      <c r="K251" s="2">
        <v>1</v>
      </c>
      <c r="L251" s="873">
        <v>41711</v>
      </c>
      <c r="M251" s="872">
        <v>1</v>
      </c>
      <c r="N251" s="872">
        <v>0</v>
      </c>
      <c r="O251" s="972"/>
      <c r="P251" s="909"/>
      <c r="Q251" s="909"/>
      <c r="R251" s="147"/>
      <c r="W251" s="228" t="s">
        <v>23771</v>
      </c>
      <c r="X251" s="3"/>
      <c r="Y251" s="2">
        <v>1</v>
      </c>
      <c r="Z251" s="93">
        <v>1</v>
      </c>
      <c r="AC251" s="2">
        <v>1</v>
      </c>
      <c r="AJ251" s="93">
        <v>1</v>
      </c>
      <c r="AK251" s="43" t="s">
        <v>71</v>
      </c>
      <c r="AL251" s="43"/>
      <c r="AM251" s="79"/>
      <c r="AN251" s="204">
        <v>43556</v>
      </c>
      <c r="AO251" s="59" t="s">
        <v>785</v>
      </c>
      <c r="AP251" s="205">
        <v>0</v>
      </c>
      <c r="AQ251" s="140">
        <v>1</v>
      </c>
      <c r="AR251" s="140">
        <v>1</v>
      </c>
      <c r="AS251" s="140">
        <v>1</v>
      </c>
      <c r="AT251" s="140">
        <v>0</v>
      </c>
      <c r="AU251" s="140">
        <v>1</v>
      </c>
      <c r="AV251" s="206" t="s">
        <v>59</v>
      </c>
      <c r="AW251" s="206" t="s">
        <v>59</v>
      </c>
      <c r="AX251" s="206">
        <v>1</v>
      </c>
      <c r="AY251" s="56">
        <v>1</v>
      </c>
      <c r="AZ251" s="206" t="s">
        <v>59</v>
      </c>
      <c r="BA251" s="206">
        <v>1</v>
      </c>
      <c r="BB251" s="206">
        <v>0</v>
      </c>
      <c r="BC251" s="29"/>
      <c r="BD251" s="29"/>
      <c r="BE251" s="29"/>
      <c r="BF251" s="31"/>
      <c r="BG251" s="31"/>
      <c r="BH251" s="207"/>
      <c r="BI251" s="31"/>
      <c r="BJ251" s="208"/>
      <c r="BK251" s="208"/>
      <c r="BL251" s="3" t="str">
        <f t="shared" ref="BL251:BL268" si="17">BC251&amp;" - "&amp;BE251&amp;" - "&amp;BG251&amp;" - "&amp;BJ251</f>
        <v xml:space="preserve"> -  -  - </v>
      </c>
      <c r="BM251" s="3" t="s">
        <v>62</v>
      </c>
    </row>
    <row r="252" spans="1:65" ht="13.9" customHeight="1">
      <c r="A252" s="7"/>
      <c r="B252" s="7">
        <v>1</v>
      </c>
      <c r="C252" s="7" t="s">
        <v>788</v>
      </c>
      <c r="D252" s="79" t="s">
        <v>789</v>
      </c>
      <c r="E252" s="18"/>
      <c r="F252" s="18" t="s">
        <v>6507</v>
      </c>
      <c r="J252" s="903" t="s">
        <v>790</v>
      </c>
      <c r="K252" s="2">
        <v>1</v>
      </c>
      <c r="L252" s="873">
        <v>41711</v>
      </c>
      <c r="M252" s="872">
        <v>1</v>
      </c>
      <c r="N252" s="872">
        <v>0</v>
      </c>
      <c r="O252" s="972"/>
      <c r="P252" s="909"/>
      <c r="Q252" s="909"/>
      <c r="R252" s="147"/>
      <c r="W252" s="228" t="s">
        <v>23771</v>
      </c>
      <c r="X252" s="3"/>
      <c r="Y252" s="2">
        <v>1</v>
      </c>
      <c r="Z252" s="93">
        <v>1</v>
      </c>
      <c r="AC252" s="2">
        <v>1</v>
      </c>
      <c r="AJ252" s="93">
        <v>1</v>
      </c>
      <c r="AK252" s="43" t="s">
        <v>71</v>
      </c>
      <c r="AL252" s="43"/>
      <c r="AM252" s="79"/>
      <c r="AN252" s="204">
        <v>43556</v>
      </c>
      <c r="AO252" s="59" t="s">
        <v>788</v>
      </c>
      <c r="AP252" s="205">
        <v>0</v>
      </c>
      <c r="AQ252" s="140">
        <v>1</v>
      </c>
      <c r="AR252" s="140">
        <v>1</v>
      </c>
      <c r="AS252" s="140">
        <v>1</v>
      </c>
      <c r="AT252" s="140">
        <v>0</v>
      </c>
      <c r="AU252" s="140">
        <v>1</v>
      </c>
      <c r="AV252" s="206" t="s">
        <v>59</v>
      </c>
      <c r="AW252" s="206" t="s">
        <v>59</v>
      </c>
      <c r="AX252" s="206">
        <v>1</v>
      </c>
      <c r="AY252" s="56">
        <v>1</v>
      </c>
      <c r="AZ252" s="206" t="s">
        <v>59</v>
      </c>
      <c r="BA252" s="206">
        <v>1</v>
      </c>
      <c r="BB252" s="206">
        <v>0</v>
      </c>
      <c r="BC252" s="29"/>
      <c r="BD252" s="29"/>
      <c r="BE252" s="29"/>
      <c r="BF252" s="31"/>
      <c r="BG252" s="31"/>
      <c r="BH252" s="207"/>
      <c r="BI252" s="31"/>
      <c r="BJ252" s="208"/>
      <c r="BK252" s="208"/>
      <c r="BL252" s="3" t="str">
        <f t="shared" si="17"/>
        <v xml:space="preserve"> -  -  - </v>
      </c>
      <c r="BM252" s="3" t="s">
        <v>62</v>
      </c>
    </row>
    <row r="253" spans="1:65" ht="13.9" customHeight="1">
      <c r="A253" s="7"/>
      <c r="B253" s="7">
        <v>1</v>
      </c>
      <c r="C253" s="7" t="s">
        <v>791</v>
      </c>
      <c r="D253" s="79" t="s">
        <v>792</v>
      </c>
      <c r="E253" s="18"/>
      <c r="F253" s="18" t="s">
        <v>6507</v>
      </c>
      <c r="J253" s="903" t="s">
        <v>793</v>
      </c>
      <c r="K253" s="2">
        <v>1</v>
      </c>
      <c r="L253" s="873">
        <v>41711</v>
      </c>
      <c r="M253" s="872">
        <v>1</v>
      </c>
      <c r="N253" s="872">
        <v>0</v>
      </c>
      <c r="O253" s="972"/>
      <c r="P253" s="909"/>
      <c r="Q253" s="909"/>
      <c r="R253" s="147"/>
      <c r="W253" s="228" t="s">
        <v>23771</v>
      </c>
      <c r="X253" s="3"/>
      <c r="Y253" s="2">
        <v>1</v>
      </c>
      <c r="Z253" s="93">
        <v>1</v>
      </c>
      <c r="AC253" s="2">
        <v>1</v>
      </c>
      <c r="AJ253" s="93">
        <v>1</v>
      </c>
      <c r="AK253" s="43" t="s">
        <v>71</v>
      </c>
      <c r="AL253" s="43"/>
      <c r="AM253" s="79"/>
      <c r="AN253" s="204">
        <v>43556</v>
      </c>
      <c r="AO253" s="59" t="s">
        <v>791</v>
      </c>
      <c r="AP253" s="205">
        <v>0</v>
      </c>
      <c r="AQ253" s="140">
        <v>1</v>
      </c>
      <c r="AR253" s="140">
        <v>1</v>
      </c>
      <c r="AS253" s="140">
        <v>1</v>
      </c>
      <c r="AT253" s="140">
        <v>0</v>
      </c>
      <c r="AU253" s="140">
        <v>1</v>
      </c>
      <c r="AV253" s="206" t="s">
        <v>59</v>
      </c>
      <c r="AW253" s="206" t="s">
        <v>59</v>
      </c>
      <c r="AX253" s="206">
        <v>1</v>
      </c>
      <c r="AY253" s="56">
        <v>1</v>
      </c>
      <c r="AZ253" s="206" t="s">
        <v>59</v>
      </c>
      <c r="BA253" s="206">
        <v>1</v>
      </c>
      <c r="BB253" s="206">
        <v>0</v>
      </c>
      <c r="BC253" s="29"/>
      <c r="BD253" s="29"/>
      <c r="BE253" s="29"/>
      <c r="BF253" s="31"/>
      <c r="BG253" s="31"/>
      <c r="BH253" s="207"/>
      <c r="BI253" s="31"/>
      <c r="BJ253" s="208"/>
      <c r="BK253" s="208"/>
      <c r="BL253" s="3" t="str">
        <f t="shared" si="17"/>
        <v xml:space="preserve"> -  -  - </v>
      </c>
      <c r="BM253" s="3" t="s">
        <v>62</v>
      </c>
    </row>
    <row r="254" spans="1:65" ht="13.9" customHeight="1">
      <c r="A254" s="7"/>
      <c r="B254" s="7">
        <v>1</v>
      </c>
      <c r="C254" s="7" t="s">
        <v>794</v>
      </c>
      <c r="D254" s="79" t="s">
        <v>795</v>
      </c>
      <c r="E254" s="18"/>
      <c r="F254" s="18" t="s">
        <v>6507</v>
      </c>
      <c r="J254" s="903" t="s">
        <v>796</v>
      </c>
      <c r="K254" s="2">
        <v>1</v>
      </c>
      <c r="L254" s="873">
        <v>41711</v>
      </c>
      <c r="M254" s="872">
        <v>1</v>
      </c>
      <c r="N254" s="872">
        <v>0</v>
      </c>
      <c r="O254" s="972"/>
      <c r="P254" s="909"/>
      <c r="Q254" s="909"/>
      <c r="R254" s="147"/>
      <c r="W254" s="228" t="s">
        <v>23771</v>
      </c>
      <c r="X254" s="3"/>
      <c r="Y254" s="2">
        <v>1</v>
      </c>
      <c r="Z254" s="93">
        <v>1</v>
      </c>
      <c r="AC254" s="2">
        <v>1</v>
      </c>
      <c r="AJ254" s="93">
        <v>1</v>
      </c>
      <c r="AK254" s="43" t="s">
        <v>71</v>
      </c>
      <c r="AL254" s="43"/>
      <c r="AM254" s="79"/>
      <c r="AN254" s="204">
        <v>43556</v>
      </c>
      <c r="AO254" s="59" t="s">
        <v>794</v>
      </c>
      <c r="AP254" s="205">
        <v>0</v>
      </c>
      <c r="AQ254" s="140">
        <v>1</v>
      </c>
      <c r="AR254" s="140">
        <v>1</v>
      </c>
      <c r="AS254" s="140">
        <v>1</v>
      </c>
      <c r="AT254" s="140">
        <v>0</v>
      </c>
      <c r="AU254" s="140">
        <v>1</v>
      </c>
      <c r="AV254" s="206" t="s">
        <v>59</v>
      </c>
      <c r="AW254" s="206" t="s">
        <v>59</v>
      </c>
      <c r="AX254" s="206">
        <v>1</v>
      </c>
      <c r="AY254" s="56">
        <v>1</v>
      </c>
      <c r="AZ254" s="206" t="s">
        <v>59</v>
      </c>
      <c r="BA254" s="206">
        <v>1</v>
      </c>
      <c r="BB254" s="206">
        <v>0</v>
      </c>
      <c r="BC254" s="29"/>
      <c r="BD254" s="29"/>
      <c r="BE254" s="29"/>
      <c r="BF254" s="31"/>
      <c r="BG254" s="31"/>
      <c r="BH254" s="207"/>
      <c r="BI254" s="31"/>
      <c r="BJ254" s="208"/>
      <c r="BK254" s="208"/>
      <c r="BL254" s="3" t="str">
        <f t="shared" si="17"/>
        <v xml:space="preserve"> -  -  - </v>
      </c>
      <c r="BM254" s="3" t="s">
        <v>62</v>
      </c>
    </row>
    <row r="255" spans="1:65" ht="13.9" customHeight="1">
      <c r="A255" s="7"/>
      <c r="B255" s="7">
        <v>1</v>
      </c>
      <c r="C255" s="7" t="s">
        <v>797</v>
      </c>
      <c r="D255" s="79" t="s">
        <v>798</v>
      </c>
      <c r="E255" s="18"/>
      <c r="F255" s="18" t="s">
        <v>6507</v>
      </c>
      <c r="J255" s="903" t="s">
        <v>799</v>
      </c>
      <c r="K255" s="2">
        <v>1</v>
      </c>
      <c r="L255" s="873">
        <v>41711</v>
      </c>
      <c r="M255" s="872">
        <v>1</v>
      </c>
      <c r="N255" s="872">
        <v>0</v>
      </c>
      <c r="O255" s="972"/>
      <c r="P255" s="909"/>
      <c r="Q255" s="909"/>
      <c r="R255" s="147"/>
      <c r="W255" s="228" t="s">
        <v>23771</v>
      </c>
      <c r="X255" s="3"/>
      <c r="Y255" s="2">
        <v>1</v>
      </c>
      <c r="Z255" s="93">
        <v>1</v>
      </c>
      <c r="AC255" s="2">
        <v>1</v>
      </c>
      <c r="AJ255" s="93">
        <v>1</v>
      </c>
      <c r="AK255" s="43" t="s">
        <v>71</v>
      </c>
      <c r="AL255" s="43"/>
      <c r="AM255" s="79"/>
      <c r="AN255" s="204">
        <v>43556</v>
      </c>
      <c r="AO255" s="59" t="s">
        <v>797</v>
      </c>
      <c r="AP255" s="205">
        <v>0</v>
      </c>
      <c r="AQ255" s="140">
        <v>1</v>
      </c>
      <c r="AR255" s="140">
        <v>1</v>
      </c>
      <c r="AS255" s="140">
        <v>1</v>
      </c>
      <c r="AT255" s="140">
        <v>0</v>
      </c>
      <c r="AU255" s="140">
        <v>1</v>
      </c>
      <c r="AV255" s="206" t="s">
        <v>59</v>
      </c>
      <c r="AW255" s="206" t="s">
        <v>59</v>
      </c>
      <c r="AX255" s="206">
        <v>1</v>
      </c>
      <c r="AY255" s="56">
        <v>1</v>
      </c>
      <c r="AZ255" s="206" t="s">
        <v>59</v>
      </c>
      <c r="BA255" s="206">
        <v>0</v>
      </c>
      <c r="BB255" s="206"/>
      <c r="BC255" s="209"/>
      <c r="BD255" s="209"/>
      <c r="BE255" s="29"/>
      <c r="BF255" s="31"/>
      <c r="BG255" s="31"/>
      <c r="BH255" s="207"/>
      <c r="BI255" s="31"/>
      <c r="BJ255" s="208"/>
      <c r="BK255" s="208"/>
      <c r="BL255" s="3" t="str">
        <f t="shared" si="17"/>
        <v xml:space="preserve"> -  -  - </v>
      </c>
      <c r="BM255" s="3" t="s">
        <v>800</v>
      </c>
    </row>
    <row r="256" spans="1:65" ht="13.9" customHeight="1">
      <c r="A256" s="7"/>
      <c r="B256" s="7">
        <v>1</v>
      </c>
      <c r="C256" s="7" t="s">
        <v>801</v>
      </c>
      <c r="D256" s="79" t="s">
        <v>802</v>
      </c>
      <c r="E256" s="18"/>
      <c r="F256" s="18" t="s">
        <v>6507</v>
      </c>
      <c r="J256" s="903" t="s">
        <v>803</v>
      </c>
      <c r="K256" s="2">
        <v>1</v>
      </c>
      <c r="L256" s="873">
        <v>41711</v>
      </c>
      <c r="M256" s="872">
        <v>1</v>
      </c>
      <c r="N256" s="872">
        <v>0</v>
      </c>
      <c r="O256" s="972"/>
      <c r="P256" s="909"/>
      <c r="Q256" s="909"/>
      <c r="R256" s="147"/>
      <c r="W256" s="228" t="s">
        <v>23771</v>
      </c>
      <c r="X256" s="3"/>
      <c r="Y256" s="2">
        <v>1</v>
      </c>
      <c r="Z256" s="93">
        <v>1</v>
      </c>
      <c r="AC256" s="2">
        <v>1</v>
      </c>
      <c r="AJ256" s="93">
        <v>1</v>
      </c>
      <c r="AK256" s="43" t="s">
        <v>71</v>
      </c>
      <c r="AL256" s="43"/>
      <c r="AM256" s="79"/>
      <c r="AN256" s="204">
        <v>43556</v>
      </c>
      <c r="AO256" s="59" t="s">
        <v>801</v>
      </c>
      <c r="AP256" s="205">
        <v>0</v>
      </c>
      <c r="AQ256" s="140">
        <v>1</v>
      </c>
      <c r="AR256" s="140">
        <v>1</v>
      </c>
      <c r="AS256" s="140">
        <v>1</v>
      </c>
      <c r="AT256" s="140">
        <v>0</v>
      </c>
      <c r="AU256" s="140">
        <v>1</v>
      </c>
      <c r="AV256" s="206" t="s">
        <v>59</v>
      </c>
      <c r="AW256" s="206" t="s">
        <v>59</v>
      </c>
      <c r="AX256" s="206">
        <v>1</v>
      </c>
      <c r="AY256" s="56">
        <v>1</v>
      </c>
      <c r="AZ256" s="206" t="s">
        <v>59</v>
      </c>
      <c r="BA256" s="206">
        <v>1</v>
      </c>
      <c r="BB256" s="206">
        <v>0</v>
      </c>
      <c r="BC256" s="209"/>
      <c r="BD256" s="209"/>
      <c r="BE256" s="29"/>
      <c r="BF256" s="31"/>
      <c r="BG256" s="31"/>
      <c r="BH256" s="207"/>
      <c r="BI256" s="31"/>
      <c r="BJ256" s="208"/>
      <c r="BK256" s="208"/>
      <c r="BL256" s="3" t="str">
        <f t="shared" si="17"/>
        <v xml:space="preserve"> -  -  - </v>
      </c>
      <c r="BM256" s="3" t="s">
        <v>62</v>
      </c>
    </row>
    <row r="257" spans="1:65" ht="13.9" customHeight="1">
      <c r="A257" s="7"/>
      <c r="B257" s="7">
        <v>1</v>
      </c>
      <c r="C257" s="7" t="s">
        <v>804</v>
      </c>
      <c r="D257" s="79" t="s">
        <v>805</v>
      </c>
      <c r="E257" s="18" t="s">
        <v>806</v>
      </c>
      <c r="F257" s="18" t="s">
        <v>6507</v>
      </c>
      <c r="H257" s="2">
        <v>7</v>
      </c>
      <c r="J257" s="109" t="s">
        <v>807</v>
      </c>
      <c r="K257" s="2">
        <v>1</v>
      </c>
      <c r="L257" s="873">
        <v>41668</v>
      </c>
      <c r="M257" s="872">
        <v>1</v>
      </c>
      <c r="N257" s="872">
        <v>0</v>
      </c>
      <c r="O257" s="972"/>
      <c r="P257" s="909"/>
      <c r="Q257" s="909"/>
      <c r="R257" s="147"/>
      <c r="W257" s="34" t="s">
        <v>23770</v>
      </c>
      <c r="X257" s="3"/>
      <c r="Y257" s="2">
        <v>1</v>
      </c>
      <c r="AD257" s="2">
        <v>1</v>
      </c>
      <c r="AE257" s="555">
        <v>41660</v>
      </c>
      <c r="AF257" s="555">
        <v>41668</v>
      </c>
      <c r="AJ257" s="93"/>
      <c r="AK257" s="43"/>
      <c r="AL257" s="43" t="s">
        <v>146</v>
      </c>
      <c r="AM257" s="79"/>
      <c r="AN257" s="204">
        <v>43556</v>
      </c>
      <c r="AO257" s="59" t="s">
        <v>804</v>
      </c>
      <c r="AP257" s="205">
        <v>0</v>
      </c>
      <c r="AQ257" s="140">
        <v>1</v>
      </c>
      <c r="AR257" s="140">
        <v>1</v>
      </c>
      <c r="AS257" s="140">
        <v>1</v>
      </c>
      <c r="AT257" s="140">
        <v>1</v>
      </c>
      <c r="AU257" s="140">
        <v>1</v>
      </c>
      <c r="AV257" s="206">
        <v>1</v>
      </c>
      <c r="AW257" s="206">
        <v>1</v>
      </c>
      <c r="AX257" s="206" t="s">
        <v>59</v>
      </c>
      <c r="AY257" s="56">
        <v>1</v>
      </c>
      <c r="AZ257" s="206" t="s">
        <v>59</v>
      </c>
      <c r="BA257" s="206" t="s">
        <v>59</v>
      </c>
      <c r="BB257" s="206">
        <v>0</v>
      </c>
      <c r="BC257" s="29"/>
      <c r="BD257" s="29"/>
      <c r="BE257" s="29"/>
      <c r="BF257" s="31"/>
      <c r="BG257" s="31"/>
      <c r="BH257" s="207"/>
      <c r="BI257" s="31"/>
      <c r="BJ257" s="208"/>
      <c r="BK257" s="208"/>
      <c r="BL257" s="3" t="str">
        <f t="shared" si="17"/>
        <v xml:space="preserve"> -  -  - </v>
      </c>
      <c r="BM257" s="3" t="s">
        <v>62</v>
      </c>
    </row>
    <row r="258" spans="1:65" ht="13.9" customHeight="1">
      <c r="A258" s="7"/>
      <c r="B258" s="7">
        <v>1</v>
      </c>
      <c r="C258" s="784" t="s">
        <v>808</v>
      </c>
      <c r="D258" s="79" t="s">
        <v>809</v>
      </c>
      <c r="E258" s="18" t="s">
        <v>806</v>
      </c>
      <c r="F258" s="18" t="s">
        <v>3843</v>
      </c>
      <c r="J258" s="138" t="s">
        <v>810</v>
      </c>
      <c r="K258" s="2">
        <v>0</v>
      </c>
      <c r="L258" s="873"/>
      <c r="M258" s="872"/>
      <c r="N258" s="872">
        <v>0</v>
      </c>
      <c r="O258" s="972"/>
      <c r="P258" s="909"/>
      <c r="Q258" s="909"/>
      <c r="R258" s="147"/>
      <c r="T258" s="2">
        <v>1</v>
      </c>
      <c r="X258" s="3"/>
      <c r="AJ258" s="93"/>
      <c r="AK258" s="43"/>
      <c r="AL258" s="43"/>
      <c r="AM258" s="79"/>
      <c r="AN258" s="204"/>
      <c r="AO258" s="59"/>
      <c r="AP258" s="205"/>
      <c r="AQ258" s="205"/>
      <c r="AR258" s="205"/>
      <c r="AS258" s="205"/>
      <c r="AT258" s="205"/>
      <c r="AU258" s="205"/>
      <c r="AV258" s="205"/>
      <c r="AW258" s="205"/>
      <c r="AX258" s="205"/>
      <c r="AY258" s="205"/>
      <c r="AZ258" s="205"/>
      <c r="BA258" s="205"/>
      <c r="BB258" s="206"/>
      <c r="BC258" s="29"/>
      <c r="BD258" s="29"/>
      <c r="BE258" s="29"/>
      <c r="BF258" s="31"/>
      <c r="BG258" s="31"/>
      <c r="BH258" s="207"/>
      <c r="BI258" s="31"/>
      <c r="BJ258" s="208"/>
      <c r="BK258" s="208"/>
      <c r="BL258" s="3" t="str">
        <f t="shared" si="17"/>
        <v xml:space="preserve"> -  -  - </v>
      </c>
      <c r="BM258" s="3" t="s">
        <v>62</v>
      </c>
    </row>
    <row r="259" spans="1:65" ht="13.9" customHeight="1">
      <c r="A259" s="7"/>
      <c r="B259" s="7">
        <v>1</v>
      </c>
      <c r="C259" s="7" t="s">
        <v>811</v>
      </c>
      <c r="D259" s="79" t="s">
        <v>812</v>
      </c>
      <c r="E259" s="18" t="s">
        <v>170</v>
      </c>
      <c r="F259" s="18" t="s">
        <v>6507</v>
      </c>
      <c r="J259" s="138"/>
      <c r="K259" s="2">
        <v>1</v>
      </c>
      <c r="L259" s="873">
        <v>41822</v>
      </c>
      <c r="M259" s="872">
        <v>1</v>
      </c>
      <c r="N259" s="872">
        <v>0</v>
      </c>
      <c r="O259" s="972"/>
      <c r="P259" s="909"/>
      <c r="Q259" s="909"/>
      <c r="R259" s="147"/>
      <c r="W259" s="228" t="s">
        <v>23771</v>
      </c>
      <c r="X259" s="3"/>
      <c r="Y259" s="2">
        <v>1</v>
      </c>
      <c r="Z259" s="93">
        <v>1</v>
      </c>
      <c r="AC259" s="2">
        <v>1</v>
      </c>
      <c r="AJ259" s="93"/>
      <c r="AK259" s="43" t="s">
        <v>146</v>
      </c>
      <c r="AL259" s="43"/>
      <c r="AM259" s="79"/>
      <c r="AN259" s="204">
        <v>43556</v>
      </c>
      <c r="AO259" s="59" t="s">
        <v>811</v>
      </c>
      <c r="AP259" s="205">
        <v>0</v>
      </c>
      <c r="AQ259" s="205">
        <v>1</v>
      </c>
      <c r="AR259" s="205">
        <v>1</v>
      </c>
      <c r="AS259" s="205">
        <v>1</v>
      </c>
      <c r="AT259" s="205">
        <v>1</v>
      </c>
      <c r="AU259" s="205">
        <v>1</v>
      </c>
      <c r="AV259" s="205" t="s">
        <v>59</v>
      </c>
      <c r="AW259" s="205" t="s">
        <v>59</v>
      </c>
      <c r="AX259" s="205">
        <v>1</v>
      </c>
      <c r="AY259" s="205">
        <v>1</v>
      </c>
      <c r="AZ259" s="205" t="s">
        <v>59</v>
      </c>
      <c r="BA259" s="205">
        <v>1</v>
      </c>
      <c r="BB259" s="206">
        <v>0</v>
      </c>
      <c r="BC259" s="29"/>
      <c r="BD259" s="29"/>
      <c r="BE259" s="29"/>
      <c r="BF259" s="31"/>
      <c r="BG259" s="31"/>
      <c r="BH259" s="207"/>
      <c r="BI259" s="31"/>
      <c r="BJ259" s="208"/>
      <c r="BK259" s="208"/>
      <c r="BL259" s="3" t="str">
        <f t="shared" si="17"/>
        <v xml:space="preserve"> -  -  - </v>
      </c>
      <c r="BM259" s="3" t="s">
        <v>62</v>
      </c>
    </row>
    <row r="260" spans="1:65" ht="13.9" customHeight="1">
      <c r="A260" s="871"/>
      <c r="B260" s="7">
        <v>1</v>
      </c>
      <c r="C260" s="7" t="s">
        <v>813</v>
      </c>
      <c r="D260" s="79" t="s">
        <v>814</v>
      </c>
      <c r="E260" s="18" t="s">
        <v>806</v>
      </c>
      <c r="F260" s="18" t="s">
        <v>6507</v>
      </c>
      <c r="G260" s="93"/>
      <c r="J260" s="109" t="s">
        <v>815</v>
      </c>
      <c r="K260" s="2">
        <v>1</v>
      </c>
      <c r="L260" s="873">
        <v>41770</v>
      </c>
      <c r="M260" s="872">
        <v>1</v>
      </c>
      <c r="N260" s="872">
        <v>0</v>
      </c>
      <c r="O260" s="972"/>
      <c r="P260" s="909"/>
      <c r="Q260" s="909"/>
      <c r="R260" s="147"/>
      <c r="W260" s="34" t="s">
        <v>23770</v>
      </c>
      <c r="X260" s="3"/>
      <c r="Y260" s="2">
        <v>1</v>
      </c>
      <c r="AD260" s="2">
        <v>1</v>
      </c>
      <c r="AE260" s="555">
        <v>41764</v>
      </c>
      <c r="AF260" s="555">
        <v>41769</v>
      </c>
      <c r="AJ260" s="93"/>
      <c r="AK260" s="43" t="s">
        <v>146</v>
      </c>
      <c r="AL260" s="43"/>
      <c r="AM260" s="79"/>
      <c r="AN260" s="204">
        <v>43556</v>
      </c>
      <c r="AO260" s="59" t="s">
        <v>813</v>
      </c>
      <c r="AP260" s="205">
        <v>0</v>
      </c>
      <c r="AQ260" s="205">
        <v>1</v>
      </c>
      <c r="AR260" s="205">
        <v>1</v>
      </c>
      <c r="AS260" s="205">
        <v>1</v>
      </c>
      <c r="AT260" s="205">
        <v>1</v>
      </c>
      <c r="AU260" s="205">
        <v>1</v>
      </c>
      <c r="AV260" s="205">
        <v>1</v>
      </c>
      <c r="AW260" s="205">
        <v>1</v>
      </c>
      <c r="AX260" s="205">
        <v>1</v>
      </c>
      <c r="AY260" s="205">
        <v>1</v>
      </c>
      <c r="AZ260" s="205" t="s">
        <v>59</v>
      </c>
      <c r="BA260" s="205" t="s">
        <v>59</v>
      </c>
      <c r="BB260" s="206">
        <v>0</v>
      </c>
      <c r="BC260" s="29"/>
      <c r="BD260" s="29"/>
      <c r="BE260" s="29"/>
      <c r="BF260" s="31"/>
      <c r="BG260" s="31"/>
      <c r="BH260" s="207"/>
      <c r="BI260" s="31"/>
      <c r="BJ260" s="208"/>
      <c r="BK260" s="208"/>
      <c r="BL260" s="3" t="str">
        <f t="shared" si="17"/>
        <v xml:space="preserve"> -  -  - </v>
      </c>
      <c r="BM260" s="3" t="s">
        <v>62</v>
      </c>
    </row>
    <row r="261" spans="1:65" ht="13.9" customHeight="1">
      <c r="A261" s="7"/>
      <c r="B261" s="7">
        <v>1</v>
      </c>
      <c r="C261" s="7" t="s">
        <v>816</v>
      </c>
      <c r="D261" s="79" t="s">
        <v>817</v>
      </c>
      <c r="E261" s="18"/>
      <c r="F261" s="18" t="s">
        <v>6507</v>
      </c>
      <c r="G261" s="93"/>
      <c r="J261" s="109" t="s">
        <v>818</v>
      </c>
      <c r="K261" s="2">
        <v>1</v>
      </c>
      <c r="L261" s="873">
        <v>41766</v>
      </c>
      <c r="M261" s="872">
        <v>1</v>
      </c>
      <c r="N261" s="872">
        <v>0</v>
      </c>
      <c r="O261" s="972"/>
      <c r="P261" s="909"/>
      <c r="Q261" s="909"/>
      <c r="R261" s="147"/>
      <c r="W261" s="228" t="s">
        <v>23771</v>
      </c>
      <c r="X261" s="3"/>
      <c r="Y261" s="2">
        <v>1</v>
      </c>
      <c r="Z261" s="93">
        <v>1</v>
      </c>
      <c r="AC261" s="2">
        <v>1</v>
      </c>
      <c r="AE261" s="555"/>
      <c r="AJ261" s="93">
        <v>1</v>
      </c>
      <c r="AK261" s="43" t="s">
        <v>71</v>
      </c>
      <c r="AL261" s="43"/>
      <c r="AM261" s="79"/>
      <c r="AN261" s="204">
        <v>43556</v>
      </c>
      <c r="AO261" s="59" t="s">
        <v>816</v>
      </c>
      <c r="AP261" s="205">
        <v>0</v>
      </c>
      <c r="AQ261" s="140">
        <v>1</v>
      </c>
      <c r="AR261" s="140">
        <v>1</v>
      </c>
      <c r="AS261" s="140">
        <v>1</v>
      </c>
      <c r="AT261" s="140">
        <v>0</v>
      </c>
      <c r="AU261" s="140">
        <v>1</v>
      </c>
      <c r="AV261" s="206" t="s">
        <v>59</v>
      </c>
      <c r="AW261" s="206" t="s">
        <v>59</v>
      </c>
      <c r="AX261" s="206">
        <v>1</v>
      </c>
      <c r="AY261" s="56">
        <v>1</v>
      </c>
      <c r="AZ261" s="206" t="s">
        <v>59</v>
      </c>
      <c r="BA261" s="206">
        <v>1</v>
      </c>
      <c r="BB261" s="206">
        <v>0</v>
      </c>
      <c r="BC261" s="29"/>
      <c r="BD261" s="29"/>
      <c r="BE261" s="29"/>
      <c r="BF261" s="31"/>
      <c r="BG261" s="31"/>
      <c r="BH261" s="207"/>
      <c r="BI261" s="31"/>
      <c r="BJ261" s="208"/>
      <c r="BK261" s="208"/>
      <c r="BL261" s="3" t="str">
        <f t="shared" si="17"/>
        <v xml:space="preserve"> -  -  - </v>
      </c>
      <c r="BM261" s="3" t="s">
        <v>62</v>
      </c>
    </row>
    <row r="262" spans="1:65" ht="13.9" customHeight="1">
      <c r="A262" s="7"/>
      <c r="B262" s="7">
        <v>1</v>
      </c>
      <c r="C262" s="7" t="s">
        <v>819</v>
      </c>
      <c r="D262" s="79" t="s">
        <v>820</v>
      </c>
      <c r="E262" s="18"/>
      <c r="F262" s="18" t="s">
        <v>6507</v>
      </c>
      <c r="G262" s="93"/>
      <c r="J262" s="138" t="s">
        <v>821</v>
      </c>
      <c r="K262" s="2">
        <v>1</v>
      </c>
      <c r="L262" s="873">
        <v>41766</v>
      </c>
      <c r="M262" s="872">
        <v>1</v>
      </c>
      <c r="N262" s="872">
        <v>0</v>
      </c>
      <c r="O262" s="972"/>
      <c r="P262" s="909"/>
      <c r="Q262" s="909"/>
      <c r="R262" s="147"/>
      <c r="W262" s="228" t="s">
        <v>23771</v>
      </c>
      <c r="X262" s="3"/>
      <c r="Y262" s="2">
        <v>1</v>
      </c>
      <c r="Z262" s="93">
        <v>1</v>
      </c>
      <c r="AC262" s="2">
        <v>1</v>
      </c>
      <c r="AE262" s="555"/>
      <c r="AJ262" s="93">
        <v>1</v>
      </c>
      <c r="AK262" s="43" t="s">
        <v>71</v>
      </c>
      <c r="AL262" s="43"/>
      <c r="AM262" s="79"/>
      <c r="AN262" s="204">
        <v>43556</v>
      </c>
      <c r="AO262" s="59" t="s">
        <v>819</v>
      </c>
      <c r="AP262" s="205">
        <v>0</v>
      </c>
      <c r="AQ262" s="140">
        <v>1</v>
      </c>
      <c r="AR262" s="140">
        <v>1</v>
      </c>
      <c r="AS262" s="140">
        <v>1</v>
      </c>
      <c r="AT262" s="140">
        <v>0</v>
      </c>
      <c r="AU262" s="140">
        <v>1</v>
      </c>
      <c r="AV262" s="206" t="s">
        <v>59</v>
      </c>
      <c r="AW262" s="206" t="s">
        <v>59</v>
      </c>
      <c r="AX262" s="206">
        <v>1</v>
      </c>
      <c r="AY262" s="56">
        <v>1</v>
      </c>
      <c r="AZ262" s="206" t="s">
        <v>59</v>
      </c>
      <c r="BA262" s="206">
        <v>1</v>
      </c>
      <c r="BB262" s="206">
        <v>0</v>
      </c>
      <c r="BC262" s="29"/>
      <c r="BD262" s="29"/>
      <c r="BE262" s="29"/>
      <c r="BF262" s="31"/>
      <c r="BG262" s="31"/>
      <c r="BH262" s="207"/>
      <c r="BI262" s="31"/>
      <c r="BJ262" s="208"/>
      <c r="BK262" s="208"/>
      <c r="BL262" s="3" t="str">
        <f t="shared" si="17"/>
        <v xml:space="preserve"> -  -  - </v>
      </c>
      <c r="BM262" s="3" t="s">
        <v>62</v>
      </c>
    </row>
    <row r="263" spans="1:65" ht="13.9" customHeight="1">
      <c r="A263" s="7"/>
      <c r="B263" s="7">
        <v>1</v>
      </c>
      <c r="C263" s="7" t="s">
        <v>822</v>
      </c>
      <c r="D263" s="79" t="s">
        <v>823</v>
      </c>
      <c r="E263" s="18"/>
      <c r="F263" s="18" t="s">
        <v>6507</v>
      </c>
      <c r="G263" s="93"/>
      <c r="J263" s="138" t="s">
        <v>824</v>
      </c>
      <c r="K263" s="2">
        <v>1</v>
      </c>
      <c r="L263" s="873">
        <v>41766</v>
      </c>
      <c r="M263" s="872">
        <v>1</v>
      </c>
      <c r="N263" s="872">
        <v>0</v>
      </c>
      <c r="O263" s="972"/>
      <c r="P263" s="909"/>
      <c r="Q263" s="909"/>
      <c r="R263" s="147"/>
      <c r="W263" s="228" t="s">
        <v>23771</v>
      </c>
      <c r="X263" s="3"/>
      <c r="Y263" s="2">
        <v>1</v>
      </c>
      <c r="Z263" s="93">
        <v>1</v>
      </c>
      <c r="AC263" s="2">
        <v>1</v>
      </c>
      <c r="AE263" s="555"/>
      <c r="AJ263" s="93">
        <v>1</v>
      </c>
      <c r="AK263" s="43" t="s">
        <v>71</v>
      </c>
      <c r="AL263" s="43"/>
      <c r="AM263" s="79"/>
      <c r="AN263" s="204">
        <v>43556</v>
      </c>
      <c r="AO263" s="59" t="s">
        <v>822</v>
      </c>
      <c r="AP263" s="205">
        <v>0</v>
      </c>
      <c r="AQ263" s="140">
        <v>1</v>
      </c>
      <c r="AR263" s="140">
        <v>1</v>
      </c>
      <c r="AS263" s="140">
        <v>1</v>
      </c>
      <c r="AT263" s="140">
        <v>0</v>
      </c>
      <c r="AU263" s="140">
        <v>1</v>
      </c>
      <c r="AV263" s="206" t="s">
        <v>59</v>
      </c>
      <c r="AW263" s="206" t="s">
        <v>59</v>
      </c>
      <c r="AX263" s="206">
        <v>1</v>
      </c>
      <c r="AY263" s="56">
        <v>1</v>
      </c>
      <c r="AZ263" s="206" t="s">
        <v>59</v>
      </c>
      <c r="BA263" s="206">
        <v>1</v>
      </c>
      <c r="BB263" s="206">
        <v>0</v>
      </c>
      <c r="BC263" s="29"/>
      <c r="BD263" s="29"/>
      <c r="BE263" s="29"/>
      <c r="BF263" s="31"/>
      <c r="BG263" s="31"/>
      <c r="BH263" s="207"/>
      <c r="BI263" s="31"/>
      <c r="BJ263" s="208"/>
      <c r="BK263" s="208"/>
      <c r="BL263" s="3" t="str">
        <f t="shared" si="17"/>
        <v xml:space="preserve"> -  -  - </v>
      </c>
      <c r="BM263" s="3" t="s">
        <v>62</v>
      </c>
    </row>
    <row r="264" spans="1:65" ht="13.9" customHeight="1">
      <c r="A264" s="7"/>
      <c r="B264" s="7">
        <v>1</v>
      </c>
      <c r="C264" s="7" t="s">
        <v>825</v>
      </c>
      <c r="D264" s="79" t="s">
        <v>826</v>
      </c>
      <c r="E264" s="18"/>
      <c r="F264" s="18" t="s">
        <v>6507</v>
      </c>
      <c r="G264" s="93"/>
      <c r="J264" s="138" t="s">
        <v>827</v>
      </c>
      <c r="K264" s="2">
        <v>1</v>
      </c>
      <c r="L264" s="873">
        <v>41817</v>
      </c>
      <c r="M264" s="872">
        <v>1</v>
      </c>
      <c r="N264" s="872">
        <v>0</v>
      </c>
      <c r="O264" s="972"/>
      <c r="P264" s="909"/>
      <c r="Q264" s="909"/>
      <c r="R264" s="147"/>
      <c r="W264" s="228" t="s">
        <v>23771</v>
      </c>
      <c r="X264" s="3"/>
      <c r="Y264" s="2">
        <v>1</v>
      </c>
      <c r="Z264" s="93">
        <v>1</v>
      </c>
      <c r="AC264" s="2">
        <v>1</v>
      </c>
      <c r="AE264" s="555"/>
      <c r="AJ264" s="93">
        <v>1</v>
      </c>
      <c r="AK264" s="43" t="s">
        <v>71</v>
      </c>
      <c r="AL264" s="43"/>
      <c r="AM264" s="79"/>
      <c r="AN264" s="204">
        <v>43556</v>
      </c>
      <c r="AO264" s="59" t="str">
        <f>C264</f>
        <v>OTI/0186</v>
      </c>
      <c r="AP264" s="205">
        <v>0</v>
      </c>
      <c r="AQ264" s="140">
        <v>1</v>
      </c>
      <c r="AR264" s="140">
        <v>1</v>
      </c>
      <c r="AS264" s="140">
        <v>1</v>
      </c>
      <c r="AT264" s="140">
        <v>1</v>
      </c>
      <c r="AU264" s="140">
        <v>1</v>
      </c>
      <c r="AV264" s="206" t="s">
        <v>59</v>
      </c>
      <c r="AW264" s="206" t="s">
        <v>59</v>
      </c>
      <c r="AX264" s="206">
        <v>1</v>
      </c>
      <c r="AY264" s="56">
        <v>1</v>
      </c>
      <c r="AZ264" s="206" t="s">
        <v>59</v>
      </c>
      <c r="BA264" s="206">
        <v>1</v>
      </c>
      <c r="BB264" s="206">
        <v>0</v>
      </c>
      <c r="BC264" s="29"/>
      <c r="BD264" s="29"/>
      <c r="BE264" s="29"/>
      <c r="BF264" s="31"/>
      <c r="BG264" s="31"/>
      <c r="BH264" s="207"/>
      <c r="BI264" s="31"/>
      <c r="BJ264" s="208"/>
      <c r="BK264" s="208"/>
      <c r="BL264" s="3" t="str">
        <f t="shared" si="17"/>
        <v xml:space="preserve"> -  -  - </v>
      </c>
      <c r="BM264" s="3" t="s">
        <v>62</v>
      </c>
    </row>
    <row r="265" spans="1:65" ht="13.9" customHeight="1">
      <c r="A265" s="7"/>
      <c r="B265" s="7">
        <v>1</v>
      </c>
      <c r="C265" s="7" t="s">
        <v>828</v>
      </c>
      <c r="D265" s="79" t="s">
        <v>829</v>
      </c>
      <c r="E265" s="18"/>
      <c r="F265" s="18" t="s">
        <v>6507</v>
      </c>
      <c r="G265" s="93"/>
      <c r="J265" s="138" t="s">
        <v>830</v>
      </c>
      <c r="K265" s="2">
        <v>1</v>
      </c>
      <c r="L265" s="873">
        <v>41820</v>
      </c>
      <c r="M265" s="872">
        <v>1</v>
      </c>
      <c r="N265" s="872">
        <v>0</v>
      </c>
      <c r="O265" s="972"/>
      <c r="P265" s="909"/>
      <c r="Q265" s="909"/>
      <c r="R265" s="147"/>
      <c r="W265" s="228" t="s">
        <v>23771</v>
      </c>
      <c r="X265" s="3"/>
      <c r="Y265" s="2">
        <v>1</v>
      </c>
      <c r="Z265" s="93">
        <v>1</v>
      </c>
      <c r="AC265" s="2">
        <v>1</v>
      </c>
      <c r="AE265" s="555"/>
      <c r="AJ265" s="93">
        <v>1</v>
      </c>
      <c r="AK265" s="43" t="s">
        <v>71</v>
      </c>
      <c r="AL265" s="43"/>
      <c r="AM265" s="79"/>
      <c r="AN265" s="204"/>
      <c r="AO265" s="59" t="s">
        <v>828</v>
      </c>
      <c r="AP265" s="204" t="s">
        <v>152</v>
      </c>
      <c r="AQ265" s="204" t="s">
        <v>152</v>
      </c>
      <c r="AR265" s="204" t="s">
        <v>152</v>
      </c>
      <c r="AS265" s="204" t="s">
        <v>152</v>
      </c>
      <c r="AT265" s="204" t="s">
        <v>152</v>
      </c>
      <c r="AU265" s="204" t="s">
        <v>152</v>
      </c>
      <c r="AV265" s="204" t="s">
        <v>152</v>
      </c>
      <c r="AW265" s="204" t="s">
        <v>152</v>
      </c>
      <c r="AX265" s="204" t="s">
        <v>152</v>
      </c>
      <c r="AY265" s="204" t="s">
        <v>152</v>
      </c>
      <c r="AZ265" s="204" t="s">
        <v>152</v>
      </c>
      <c r="BA265" s="204" t="s">
        <v>152</v>
      </c>
      <c r="BB265" s="204" t="s">
        <v>152</v>
      </c>
      <c r="BC265" s="29"/>
      <c r="BD265" s="29"/>
      <c r="BE265" s="29"/>
      <c r="BF265" s="31"/>
      <c r="BG265" s="31"/>
      <c r="BH265" s="207"/>
      <c r="BI265" s="31"/>
      <c r="BJ265" s="208"/>
      <c r="BK265" s="208"/>
      <c r="BL265" s="3" t="str">
        <f t="shared" si="17"/>
        <v xml:space="preserve"> -  -  - </v>
      </c>
      <c r="BM265" s="3" t="s">
        <v>62</v>
      </c>
    </row>
    <row r="266" spans="1:65" ht="13.9" customHeight="1">
      <c r="A266" s="7"/>
      <c r="B266" s="7">
        <v>1</v>
      </c>
      <c r="C266" s="7" t="s">
        <v>831</v>
      </c>
      <c r="D266" s="79" t="s">
        <v>832</v>
      </c>
      <c r="E266" s="18"/>
      <c r="F266" s="18" t="s">
        <v>6507</v>
      </c>
      <c r="G266" s="93"/>
      <c r="J266" s="138" t="s">
        <v>833</v>
      </c>
      <c r="K266" s="2">
        <v>1</v>
      </c>
      <c r="L266" s="873">
        <v>41820</v>
      </c>
      <c r="M266" s="872">
        <v>1</v>
      </c>
      <c r="N266" s="872">
        <v>0</v>
      </c>
      <c r="O266" s="972"/>
      <c r="P266" s="909"/>
      <c r="Q266" s="909"/>
      <c r="R266" s="147"/>
      <c r="W266" s="228" t="s">
        <v>23771</v>
      </c>
      <c r="X266" s="3"/>
      <c r="Y266" s="2">
        <v>1</v>
      </c>
      <c r="Z266" s="93">
        <v>1</v>
      </c>
      <c r="AC266" s="2">
        <v>1</v>
      </c>
      <c r="AE266" s="555"/>
      <c r="AJ266" s="93">
        <v>1</v>
      </c>
      <c r="AK266" s="43" t="s">
        <v>71</v>
      </c>
      <c r="AL266" s="43"/>
      <c r="AM266" s="79"/>
      <c r="AN266" s="204"/>
      <c r="AO266" s="59" t="s">
        <v>831</v>
      </c>
      <c r="AP266" s="204" t="s">
        <v>152</v>
      </c>
      <c r="AQ266" s="204" t="s">
        <v>152</v>
      </c>
      <c r="AR266" s="204" t="s">
        <v>152</v>
      </c>
      <c r="AS266" s="204" t="s">
        <v>152</v>
      </c>
      <c r="AT266" s="204" t="s">
        <v>152</v>
      </c>
      <c r="AU266" s="204" t="s">
        <v>152</v>
      </c>
      <c r="AV266" s="204" t="s">
        <v>152</v>
      </c>
      <c r="AW266" s="204" t="s">
        <v>152</v>
      </c>
      <c r="AX266" s="204" t="s">
        <v>152</v>
      </c>
      <c r="AY266" s="204" t="s">
        <v>152</v>
      </c>
      <c r="AZ266" s="204" t="s">
        <v>152</v>
      </c>
      <c r="BA266" s="204" t="s">
        <v>152</v>
      </c>
      <c r="BB266" s="204" t="s">
        <v>152</v>
      </c>
      <c r="BC266" s="29"/>
      <c r="BD266" s="29"/>
      <c r="BE266" s="29"/>
      <c r="BF266" s="31"/>
      <c r="BG266" s="31"/>
      <c r="BH266" s="207"/>
      <c r="BI266" s="31"/>
      <c r="BJ266" s="208"/>
      <c r="BK266" s="208"/>
      <c r="BL266" s="3" t="str">
        <f t="shared" si="17"/>
        <v xml:space="preserve"> -  -  - </v>
      </c>
      <c r="BM266" s="3" t="s">
        <v>62</v>
      </c>
    </row>
    <row r="267" spans="1:65" ht="13.9" customHeight="1">
      <c r="A267" s="7"/>
      <c r="B267" s="7">
        <v>1</v>
      </c>
      <c r="C267" s="7" t="s">
        <v>834</v>
      </c>
      <c r="D267" s="79" t="s">
        <v>835</v>
      </c>
      <c r="E267" s="18"/>
      <c r="F267" s="18" t="s">
        <v>6507</v>
      </c>
      <c r="G267" s="93"/>
      <c r="J267" s="109" t="s">
        <v>836</v>
      </c>
      <c r="K267" s="2">
        <v>1</v>
      </c>
      <c r="L267" s="873">
        <v>41820</v>
      </c>
      <c r="M267" s="872">
        <v>1</v>
      </c>
      <c r="N267" s="872">
        <v>0</v>
      </c>
      <c r="O267" s="972"/>
      <c r="P267" s="909"/>
      <c r="Q267" s="909"/>
      <c r="R267" s="147"/>
      <c r="W267" s="228" t="s">
        <v>23772</v>
      </c>
      <c r="X267" s="3"/>
      <c r="Y267" s="2">
        <v>1</v>
      </c>
      <c r="Z267" s="93">
        <v>1</v>
      </c>
      <c r="AC267" s="2">
        <v>1</v>
      </c>
      <c r="AE267" s="555"/>
      <c r="AJ267" s="93">
        <v>1</v>
      </c>
      <c r="AK267" s="43" t="s">
        <v>71</v>
      </c>
      <c r="AL267" s="43"/>
      <c r="AM267" s="79"/>
      <c r="AN267" s="204"/>
      <c r="AO267" s="59" t="s">
        <v>834</v>
      </c>
      <c r="AP267" s="204" t="s">
        <v>152</v>
      </c>
      <c r="AQ267" s="204" t="s">
        <v>152</v>
      </c>
      <c r="AR267" s="204" t="s">
        <v>152</v>
      </c>
      <c r="AS267" s="204" t="s">
        <v>152</v>
      </c>
      <c r="AT267" s="204" t="s">
        <v>152</v>
      </c>
      <c r="AU267" s="204" t="s">
        <v>152</v>
      </c>
      <c r="AV267" s="204" t="s">
        <v>152</v>
      </c>
      <c r="AW267" s="204" t="s">
        <v>152</v>
      </c>
      <c r="AX267" s="204" t="s">
        <v>152</v>
      </c>
      <c r="AY267" s="204" t="s">
        <v>152</v>
      </c>
      <c r="AZ267" s="204" t="s">
        <v>152</v>
      </c>
      <c r="BA267" s="204" t="s">
        <v>152</v>
      </c>
      <c r="BB267" s="204" t="s">
        <v>152</v>
      </c>
      <c r="BC267" s="29"/>
      <c r="BD267" s="29"/>
      <c r="BE267" s="29"/>
      <c r="BF267" s="31"/>
      <c r="BG267" s="31"/>
      <c r="BH267" s="207"/>
      <c r="BI267" s="31"/>
      <c r="BJ267" s="208"/>
      <c r="BK267" s="208"/>
      <c r="BL267" s="3" t="str">
        <f t="shared" si="17"/>
        <v xml:space="preserve"> -  -  - </v>
      </c>
      <c r="BM267" s="3" t="s">
        <v>62</v>
      </c>
    </row>
    <row r="268" spans="1:65" ht="13.9" customHeight="1">
      <c r="A268" s="7"/>
      <c r="B268" s="7">
        <v>1</v>
      </c>
      <c r="C268" s="7" t="s">
        <v>837</v>
      </c>
      <c r="D268" s="79" t="s">
        <v>838</v>
      </c>
      <c r="E268" s="18"/>
      <c r="F268" s="18" t="s">
        <v>6507</v>
      </c>
      <c r="G268" s="93"/>
      <c r="J268" s="138" t="s">
        <v>839</v>
      </c>
      <c r="K268" s="2">
        <v>1</v>
      </c>
      <c r="L268" s="873">
        <v>41948</v>
      </c>
      <c r="M268" s="872">
        <v>1</v>
      </c>
      <c r="N268" s="872">
        <v>0</v>
      </c>
      <c r="O268" s="972"/>
      <c r="P268" s="909"/>
      <c r="Q268" s="909"/>
      <c r="R268" s="147"/>
      <c r="W268" s="228" t="s">
        <v>23771</v>
      </c>
      <c r="X268" s="3"/>
      <c r="Y268" s="2">
        <v>1</v>
      </c>
      <c r="Z268" s="93">
        <v>1</v>
      </c>
      <c r="AC268" s="2">
        <v>1</v>
      </c>
      <c r="AE268" s="555"/>
      <c r="AJ268" s="93"/>
      <c r="AK268" s="43" t="s">
        <v>146</v>
      </c>
      <c r="AL268" s="43"/>
      <c r="AM268" s="79"/>
      <c r="AN268" s="204">
        <v>43556</v>
      </c>
      <c r="AO268" s="59" t="str">
        <f>C268</f>
        <v>OTI/0190</v>
      </c>
      <c r="AP268" s="205">
        <v>0</v>
      </c>
      <c r="AQ268" s="205">
        <v>1</v>
      </c>
      <c r="AR268" s="205">
        <v>1</v>
      </c>
      <c r="AS268" s="205">
        <v>1</v>
      </c>
      <c r="AT268" s="205">
        <v>0</v>
      </c>
      <c r="AU268" s="205">
        <v>1</v>
      </c>
      <c r="AV268" s="205" t="s">
        <v>59</v>
      </c>
      <c r="AW268" s="205" t="s">
        <v>59</v>
      </c>
      <c r="AX268" s="205" t="s">
        <v>59</v>
      </c>
      <c r="AY268" s="205">
        <v>1</v>
      </c>
      <c r="AZ268" s="205" t="s">
        <v>59</v>
      </c>
      <c r="BA268" s="205">
        <v>1</v>
      </c>
      <c r="BB268" s="205">
        <v>0</v>
      </c>
      <c r="BC268" s="29"/>
      <c r="BD268" s="29"/>
      <c r="BE268" s="29"/>
      <c r="BF268" s="31"/>
      <c r="BG268" s="31"/>
      <c r="BH268" s="207"/>
      <c r="BI268" s="31"/>
      <c r="BJ268" s="208"/>
      <c r="BK268" s="208"/>
      <c r="BL268" s="3" t="str">
        <f t="shared" si="17"/>
        <v xml:space="preserve"> -  -  - </v>
      </c>
      <c r="BM268" s="3" t="s">
        <v>62</v>
      </c>
    </row>
    <row r="269" spans="1:65" ht="13.9" customHeight="1">
      <c r="A269" s="7"/>
      <c r="B269" s="7">
        <v>1</v>
      </c>
      <c r="C269" s="7" t="s">
        <v>840</v>
      </c>
      <c r="D269" s="79" t="s">
        <v>841</v>
      </c>
      <c r="E269" s="18"/>
      <c r="F269" s="18" t="s">
        <v>6507</v>
      </c>
      <c r="G269" s="93"/>
      <c r="J269" s="138" t="s">
        <v>842</v>
      </c>
      <c r="K269" s="2">
        <v>1</v>
      </c>
      <c r="L269" s="873">
        <v>42040</v>
      </c>
      <c r="M269" s="872">
        <v>1</v>
      </c>
      <c r="N269" s="872">
        <v>0</v>
      </c>
      <c r="O269" s="972"/>
      <c r="P269" s="909"/>
      <c r="Q269" s="909"/>
      <c r="R269" s="147"/>
      <c r="W269" s="228" t="s">
        <v>23771</v>
      </c>
      <c r="X269" s="3"/>
      <c r="Y269" s="2">
        <v>1</v>
      </c>
      <c r="Z269" s="93">
        <v>1</v>
      </c>
      <c r="AE269" s="555"/>
      <c r="AJ269" s="93">
        <v>1</v>
      </c>
      <c r="AK269" s="43" t="s">
        <v>71</v>
      </c>
      <c r="AL269" s="43"/>
      <c r="AM269" s="79"/>
      <c r="AN269" s="204"/>
      <c r="AO269" s="59" t="s">
        <v>840</v>
      </c>
      <c r="AP269" s="204" t="s">
        <v>152</v>
      </c>
      <c r="AQ269" s="204" t="s">
        <v>152</v>
      </c>
      <c r="AR269" s="204" t="s">
        <v>152</v>
      </c>
      <c r="AS269" s="204" t="s">
        <v>152</v>
      </c>
      <c r="AT269" s="204" t="s">
        <v>152</v>
      </c>
      <c r="AU269" s="204" t="s">
        <v>152</v>
      </c>
      <c r="AV269" s="204" t="s">
        <v>152</v>
      </c>
      <c r="AW269" s="204" t="s">
        <v>152</v>
      </c>
      <c r="AX269" s="204" t="s">
        <v>152</v>
      </c>
      <c r="AY269" s="204" t="s">
        <v>152</v>
      </c>
      <c r="AZ269" s="204" t="s">
        <v>152</v>
      </c>
      <c r="BA269" s="204" t="s">
        <v>152</v>
      </c>
      <c r="BB269" s="204" t="s">
        <v>152</v>
      </c>
      <c r="BC269" s="29"/>
      <c r="BD269" s="29"/>
      <c r="BE269" s="29"/>
      <c r="BF269" s="31"/>
      <c r="BG269" s="31"/>
      <c r="BH269" s="207"/>
      <c r="BI269" s="31"/>
      <c r="BJ269" s="208"/>
      <c r="BK269" s="208"/>
    </row>
    <row r="270" spans="1:65" ht="13.9" customHeight="1">
      <c r="A270" s="7"/>
      <c r="B270" s="7">
        <v>1</v>
      </c>
      <c r="C270" s="7" t="s">
        <v>843</v>
      </c>
      <c r="D270" s="79" t="s">
        <v>844</v>
      </c>
      <c r="E270" s="18"/>
      <c r="F270" s="18" t="s">
        <v>6507</v>
      </c>
      <c r="G270" s="93"/>
      <c r="J270" s="109" t="s">
        <v>845</v>
      </c>
      <c r="K270" s="2">
        <v>1</v>
      </c>
      <c r="L270" s="873">
        <v>42040</v>
      </c>
      <c r="M270" s="872">
        <v>1</v>
      </c>
      <c r="N270" s="872">
        <v>0</v>
      </c>
      <c r="O270" s="972"/>
      <c r="P270" s="909"/>
      <c r="Q270" s="909"/>
      <c r="R270" s="147"/>
      <c r="W270" s="228" t="s">
        <v>23774</v>
      </c>
      <c r="X270" s="3"/>
      <c r="Y270" s="2">
        <v>1</v>
      </c>
      <c r="Z270" s="93"/>
      <c r="AE270" s="555"/>
      <c r="AJ270" s="93">
        <v>1</v>
      </c>
      <c r="AK270" s="43" t="s">
        <v>71</v>
      </c>
      <c r="AL270" s="43"/>
      <c r="AM270" s="79"/>
      <c r="AN270" s="204"/>
      <c r="AO270" s="59" t="s">
        <v>843</v>
      </c>
      <c r="AP270" s="204" t="s">
        <v>152</v>
      </c>
      <c r="AQ270" s="204" t="s">
        <v>152</v>
      </c>
      <c r="AR270" s="204" t="s">
        <v>152</v>
      </c>
      <c r="AS270" s="204" t="s">
        <v>152</v>
      </c>
      <c r="AT270" s="204" t="s">
        <v>152</v>
      </c>
      <c r="AU270" s="204" t="s">
        <v>152</v>
      </c>
      <c r="AV270" s="204" t="s">
        <v>152</v>
      </c>
      <c r="AW270" s="204" t="s">
        <v>152</v>
      </c>
      <c r="AX270" s="204" t="s">
        <v>152</v>
      </c>
      <c r="AY270" s="204" t="s">
        <v>152</v>
      </c>
      <c r="AZ270" s="204" t="s">
        <v>152</v>
      </c>
      <c r="BA270" s="204" t="s">
        <v>152</v>
      </c>
      <c r="BB270" s="204" t="s">
        <v>152</v>
      </c>
      <c r="BC270" s="29"/>
      <c r="BD270" s="29"/>
      <c r="BE270" s="29"/>
      <c r="BF270" s="31"/>
      <c r="BG270" s="31"/>
      <c r="BH270" s="207"/>
      <c r="BI270" s="31"/>
      <c r="BJ270" s="208"/>
      <c r="BK270" s="208"/>
    </row>
    <row r="271" spans="1:65" ht="13.9" customHeight="1">
      <c r="A271" s="7"/>
      <c r="B271" s="7">
        <v>1</v>
      </c>
      <c r="C271" s="7" t="s">
        <v>846</v>
      </c>
      <c r="D271" s="79" t="s">
        <v>847</v>
      </c>
      <c r="E271" s="18"/>
      <c r="F271" s="18" t="s">
        <v>6507</v>
      </c>
      <c r="G271" s="93"/>
      <c r="J271" s="834" t="s">
        <v>848</v>
      </c>
      <c r="K271" s="2">
        <v>1</v>
      </c>
      <c r="L271" s="873">
        <v>42047</v>
      </c>
      <c r="M271" s="872">
        <v>1</v>
      </c>
      <c r="N271" s="872">
        <v>0</v>
      </c>
      <c r="O271" s="972"/>
      <c r="P271" s="909"/>
      <c r="Q271" s="909"/>
      <c r="R271" s="147"/>
      <c r="W271" s="228" t="s">
        <v>23771</v>
      </c>
      <c r="X271" s="3"/>
      <c r="Y271" s="2">
        <v>1</v>
      </c>
      <c r="Z271" s="93">
        <v>1</v>
      </c>
      <c r="AE271" s="555"/>
      <c r="AJ271" s="93">
        <v>1</v>
      </c>
      <c r="AK271" s="43" t="s">
        <v>71</v>
      </c>
      <c r="AL271" s="43"/>
      <c r="AM271" s="79"/>
      <c r="AN271" s="204"/>
      <c r="AO271" s="59" t="s">
        <v>846</v>
      </c>
      <c r="AP271" s="204" t="s">
        <v>152</v>
      </c>
      <c r="AQ271" s="204" t="s">
        <v>152</v>
      </c>
      <c r="AR271" s="204" t="s">
        <v>152</v>
      </c>
      <c r="AS271" s="204" t="s">
        <v>152</v>
      </c>
      <c r="AT271" s="204" t="s">
        <v>152</v>
      </c>
      <c r="AU271" s="204" t="s">
        <v>152</v>
      </c>
      <c r="AV271" s="204" t="s">
        <v>152</v>
      </c>
      <c r="AW271" s="204" t="s">
        <v>152</v>
      </c>
      <c r="AX271" s="204" t="s">
        <v>152</v>
      </c>
      <c r="AY271" s="204" t="s">
        <v>152</v>
      </c>
      <c r="AZ271" s="204" t="s">
        <v>152</v>
      </c>
      <c r="BA271" s="204" t="s">
        <v>152</v>
      </c>
      <c r="BB271" s="204" t="s">
        <v>152</v>
      </c>
      <c r="BC271" s="29"/>
      <c r="BD271" s="29"/>
      <c r="BE271" s="29"/>
      <c r="BF271" s="31"/>
      <c r="BG271" s="31"/>
      <c r="BH271" s="207"/>
      <c r="BI271" s="31"/>
      <c r="BJ271" s="208"/>
      <c r="BK271" s="208"/>
    </row>
    <row r="272" spans="1:65" ht="13.9" customHeight="1">
      <c r="A272" s="7"/>
      <c r="B272" s="7">
        <v>1</v>
      </c>
      <c r="C272" s="7" t="s">
        <v>849</v>
      </c>
      <c r="D272" s="79" t="s">
        <v>850</v>
      </c>
      <c r="E272" s="18"/>
      <c r="F272" s="18" t="s">
        <v>6507</v>
      </c>
      <c r="G272" s="93"/>
      <c r="J272" s="834" t="s">
        <v>851</v>
      </c>
      <c r="K272" s="2">
        <v>1</v>
      </c>
      <c r="L272" s="873">
        <v>42047</v>
      </c>
      <c r="M272" s="872">
        <v>1</v>
      </c>
      <c r="N272" s="872">
        <v>0</v>
      </c>
      <c r="O272" s="972"/>
      <c r="P272" s="909"/>
      <c r="Q272" s="909"/>
      <c r="R272" s="147"/>
      <c r="W272" s="228" t="s">
        <v>23771</v>
      </c>
      <c r="X272" s="3"/>
      <c r="Y272" s="2">
        <v>1</v>
      </c>
      <c r="Z272" s="93">
        <v>1</v>
      </c>
      <c r="AE272" s="555"/>
      <c r="AJ272" s="93">
        <v>1</v>
      </c>
      <c r="AK272" s="43" t="s">
        <v>71</v>
      </c>
      <c r="AL272" s="43"/>
      <c r="AM272" s="79"/>
      <c r="AN272" s="204"/>
      <c r="AO272" s="59" t="s">
        <v>849</v>
      </c>
      <c r="AP272" s="204" t="s">
        <v>152</v>
      </c>
      <c r="AQ272" s="204" t="s">
        <v>152</v>
      </c>
      <c r="AR272" s="204" t="s">
        <v>152</v>
      </c>
      <c r="AS272" s="204" t="s">
        <v>152</v>
      </c>
      <c r="AT272" s="204" t="s">
        <v>152</v>
      </c>
      <c r="AU272" s="204" t="s">
        <v>152</v>
      </c>
      <c r="AV272" s="204" t="s">
        <v>152</v>
      </c>
      <c r="AW272" s="204" t="s">
        <v>152</v>
      </c>
      <c r="AX272" s="204" t="s">
        <v>152</v>
      </c>
      <c r="AY272" s="204" t="s">
        <v>152</v>
      </c>
      <c r="AZ272" s="204" t="s">
        <v>152</v>
      </c>
      <c r="BA272" s="204" t="s">
        <v>152</v>
      </c>
      <c r="BB272" s="204" t="s">
        <v>152</v>
      </c>
      <c r="BC272" s="29"/>
      <c r="BD272" s="29"/>
      <c r="BE272" s="29"/>
      <c r="BF272" s="31"/>
      <c r="BG272" s="31"/>
      <c r="BH272" s="207"/>
      <c r="BI272" s="31"/>
      <c r="BJ272" s="208"/>
      <c r="BK272" s="208"/>
    </row>
    <row r="273" spans="1:63" ht="13.9" customHeight="1">
      <c r="A273" s="7"/>
      <c r="B273" s="7">
        <v>1</v>
      </c>
      <c r="C273" s="7" t="s">
        <v>852</v>
      </c>
      <c r="D273" s="79" t="s">
        <v>853</v>
      </c>
      <c r="E273" s="18"/>
      <c r="F273" s="18" t="s">
        <v>6507</v>
      </c>
      <c r="G273" s="93"/>
      <c r="J273" s="834" t="s">
        <v>854</v>
      </c>
      <c r="K273" s="2">
        <v>1</v>
      </c>
      <c r="L273" s="873">
        <v>42125</v>
      </c>
      <c r="M273" s="872">
        <v>1</v>
      </c>
      <c r="N273" s="872">
        <v>0</v>
      </c>
      <c r="O273" s="972"/>
      <c r="P273" s="909"/>
      <c r="Q273" s="909"/>
      <c r="R273" s="147"/>
      <c r="W273" s="228" t="s">
        <v>23771</v>
      </c>
      <c r="X273" s="3"/>
      <c r="Y273" s="2">
        <v>1</v>
      </c>
      <c r="Z273" s="93">
        <v>1</v>
      </c>
      <c r="AE273" s="555"/>
      <c r="AJ273" s="93">
        <v>1</v>
      </c>
      <c r="AK273" s="43" t="s">
        <v>71</v>
      </c>
      <c r="AL273" s="43"/>
      <c r="AM273" s="79"/>
      <c r="AN273" s="204"/>
      <c r="AO273" s="59" t="s">
        <v>852</v>
      </c>
      <c r="AP273" s="204" t="s">
        <v>152</v>
      </c>
      <c r="AQ273" s="204" t="s">
        <v>152</v>
      </c>
      <c r="AR273" s="204" t="s">
        <v>152</v>
      </c>
      <c r="AS273" s="204" t="s">
        <v>152</v>
      </c>
      <c r="AT273" s="204" t="s">
        <v>152</v>
      </c>
      <c r="AU273" s="204" t="s">
        <v>152</v>
      </c>
      <c r="AV273" s="204" t="s">
        <v>152</v>
      </c>
      <c r="AW273" s="204" t="s">
        <v>152</v>
      </c>
      <c r="AX273" s="204" t="s">
        <v>152</v>
      </c>
      <c r="AY273" s="204" t="s">
        <v>152</v>
      </c>
      <c r="AZ273" s="204" t="s">
        <v>152</v>
      </c>
      <c r="BA273" s="204" t="s">
        <v>152</v>
      </c>
      <c r="BB273" s="204" t="s">
        <v>152</v>
      </c>
      <c r="BC273" s="29"/>
      <c r="BD273" s="29"/>
      <c r="BE273" s="29"/>
      <c r="BF273" s="31"/>
      <c r="BG273" s="31"/>
      <c r="BH273" s="207"/>
      <c r="BI273" s="31"/>
      <c r="BJ273" s="208"/>
      <c r="BK273" s="208"/>
    </row>
    <row r="274" spans="1:63" ht="13.9" customHeight="1">
      <c r="A274" s="7"/>
      <c r="B274" s="7">
        <v>1</v>
      </c>
      <c r="C274" s="7" t="s">
        <v>855</v>
      </c>
      <c r="D274" s="79" t="s">
        <v>856</v>
      </c>
      <c r="E274" s="18"/>
      <c r="F274" s="18" t="s">
        <v>6507</v>
      </c>
      <c r="G274" s="93"/>
      <c r="J274" s="834" t="s">
        <v>857</v>
      </c>
      <c r="K274" s="2">
        <v>1</v>
      </c>
      <c r="L274" s="873">
        <v>42069</v>
      </c>
      <c r="M274" s="872">
        <v>1</v>
      </c>
      <c r="N274" s="872">
        <v>0</v>
      </c>
      <c r="O274" s="972"/>
      <c r="P274" s="909"/>
      <c r="Q274" s="909"/>
      <c r="R274" s="147"/>
      <c r="W274" s="228" t="s">
        <v>23771</v>
      </c>
      <c r="X274" s="3"/>
      <c r="Y274" s="2">
        <v>1</v>
      </c>
      <c r="Z274" s="93">
        <v>1</v>
      </c>
      <c r="AE274" s="555"/>
      <c r="AJ274" s="93">
        <v>1</v>
      </c>
      <c r="AK274" s="43" t="s">
        <v>71</v>
      </c>
      <c r="AL274" s="43"/>
      <c r="AM274" s="79"/>
      <c r="AN274" s="204"/>
      <c r="AO274" s="59" t="s">
        <v>855</v>
      </c>
      <c r="AP274" s="204" t="s">
        <v>152</v>
      </c>
      <c r="AQ274" s="204" t="s">
        <v>152</v>
      </c>
      <c r="AR274" s="204" t="s">
        <v>152</v>
      </c>
      <c r="AS274" s="204" t="s">
        <v>152</v>
      </c>
      <c r="AT274" s="204" t="s">
        <v>152</v>
      </c>
      <c r="AU274" s="204" t="s">
        <v>152</v>
      </c>
      <c r="AV274" s="204" t="s">
        <v>152</v>
      </c>
      <c r="AW274" s="204" t="s">
        <v>152</v>
      </c>
      <c r="AX274" s="204" t="s">
        <v>152</v>
      </c>
      <c r="AY274" s="204" t="s">
        <v>152</v>
      </c>
      <c r="AZ274" s="204" t="s">
        <v>152</v>
      </c>
      <c r="BA274" s="204" t="s">
        <v>152</v>
      </c>
      <c r="BB274" s="204" t="s">
        <v>152</v>
      </c>
      <c r="BC274" s="29"/>
      <c r="BD274" s="29"/>
      <c r="BE274" s="29"/>
      <c r="BF274" s="31"/>
      <c r="BG274" s="31"/>
      <c r="BH274" s="207"/>
      <c r="BI274" s="31"/>
      <c r="BJ274" s="208"/>
      <c r="BK274" s="208"/>
    </row>
    <row r="275" spans="1:63" ht="13.9" customHeight="1">
      <c r="A275" s="7"/>
      <c r="B275" s="7">
        <v>1</v>
      </c>
      <c r="C275" s="7" t="s">
        <v>858</v>
      </c>
      <c r="D275" s="79" t="s">
        <v>859</v>
      </c>
      <c r="E275" s="18"/>
      <c r="F275" s="18" t="s">
        <v>6507</v>
      </c>
      <c r="G275" s="93"/>
      <c r="J275" s="834" t="s">
        <v>860</v>
      </c>
      <c r="K275" s="2">
        <v>1</v>
      </c>
      <c r="L275" s="873">
        <v>42073</v>
      </c>
      <c r="M275" s="872">
        <v>1</v>
      </c>
      <c r="N275" s="872">
        <v>0</v>
      </c>
      <c r="O275" s="972"/>
      <c r="P275" s="909"/>
      <c r="Q275" s="909"/>
      <c r="R275" s="147"/>
      <c r="W275" s="228" t="s">
        <v>23771</v>
      </c>
      <c r="X275" s="3"/>
      <c r="Y275" s="2">
        <v>1</v>
      </c>
      <c r="Z275" s="93">
        <v>1</v>
      </c>
      <c r="AE275" s="555"/>
      <c r="AJ275" s="93">
        <v>1</v>
      </c>
      <c r="AK275" s="43" t="s">
        <v>71</v>
      </c>
      <c r="AL275" s="43"/>
      <c r="AM275" s="79"/>
      <c r="AN275" s="204"/>
      <c r="AO275" s="59" t="s">
        <v>858</v>
      </c>
      <c r="AP275" s="204" t="s">
        <v>152</v>
      </c>
      <c r="AQ275" s="204" t="s">
        <v>152</v>
      </c>
      <c r="AR275" s="204" t="s">
        <v>152</v>
      </c>
      <c r="AS275" s="204" t="s">
        <v>152</v>
      </c>
      <c r="AT275" s="204" t="s">
        <v>152</v>
      </c>
      <c r="AU275" s="204" t="s">
        <v>152</v>
      </c>
      <c r="AV275" s="204" t="s">
        <v>152</v>
      </c>
      <c r="AW275" s="204" t="s">
        <v>152</v>
      </c>
      <c r="AX275" s="204" t="s">
        <v>152</v>
      </c>
      <c r="AY275" s="204" t="s">
        <v>152</v>
      </c>
      <c r="AZ275" s="204" t="s">
        <v>152</v>
      </c>
      <c r="BA275" s="204" t="s">
        <v>152</v>
      </c>
      <c r="BB275" s="204" t="s">
        <v>152</v>
      </c>
      <c r="BC275" s="29"/>
      <c r="BD275" s="29"/>
      <c r="BE275" s="29"/>
      <c r="BF275" s="31"/>
      <c r="BG275" s="31"/>
      <c r="BH275" s="207"/>
      <c r="BI275" s="31"/>
      <c r="BJ275" s="208"/>
      <c r="BK275" s="208"/>
    </row>
    <row r="276" spans="1:63" ht="13.9" customHeight="1">
      <c r="A276" s="7"/>
      <c r="B276" s="7">
        <v>1</v>
      </c>
      <c r="C276" s="7" t="s">
        <v>861</v>
      </c>
      <c r="D276" s="79" t="s">
        <v>862</v>
      </c>
      <c r="E276" s="18"/>
      <c r="F276" s="18" t="s">
        <v>6507</v>
      </c>
      <c r="G276" s="93"/>
      <c r="J276" s="834" t="s">
        <v>863</v>
      </c>
      <c r="K276" s="2">
        <v>1</v>
      </c>
      <c r="L276" s="873">
        <v>42073</v>
      </c>
      <c r="M276" s="872">
        <v>1</v>
      </c>
      <c r="N276" s="872">
        <v>0</v>
      </c>
      <c r="O276" s="972"/>
      <c r="P276" s="909"/>
      <c r="Q276" s="909"/>
      <c r="R276" s="147"/>
      <c r="W276" s="228" t="s">
        <v>23771</v>
      </c>
      <c r="X276" s="3"/>
      <c r="Y276" s="2">
        <v>1</v>
      </c>
      <c r="Z276" s="93">
        <v>1</v>
      </c>
      <c r="AE276" s="555"/>
      <c r="AJ276" s="93">
        <v>1</v>
      </c>
      <c r="AK276" s="43" t="s">
        <v>71</v>
      </c>
      <c r="AL276" s="43"/>
      <c r="AM276" s="79"/>
      <c r="AN276" s="204"/>
      <c r="AO276" s="59" t="s">
        <v>861</v>
      </c>
      <c r="AP276" s="204" t="s">
        <v>152</v>
      </c>
      <c r="AQ276" s="204" t="s">
        <v>152</v>
      </c>
      <c r="AR276" s="204" t="s">
        <v>152</v>
      </c>
      <c r="AS276" s="204" t="s">
        <v>152</v>
      </c>
      <c r="AT276" s="204" t="s">
        <v>152</v>
      </c>
      <c r="AU276" s="204" t="s">
        <v>152</v>
      </c>
      <c r="AV276" s="204" t="s">
        <v>152</v>
      </c>
      <c r="AW276" s="204" t="s">
        <v>152</v>
      </c>
      <c r="AX276" s="204" t="s">
        <v>152</v>
      </c>
      <c r="AY276" s="204" t="s">
        <v>152</v>
      </c>
      <c r="AZ276" s="204" t="s">
        <v>152</v>
      </c>
      <c r="BA276" s="204" t="s">
        <v>152</v>
      </c>
      <c r="BB276" s="204" t="s">
        <v>152</v>
      </c>
      <c r="BC276" s="29"/>
      <c r="BD276" s="29"/>
      <c r="BE276" s="29"/>
      <c r="BF276" s="31"/>
      <c r="BG276" s="31"/>
      <c r="BH276" s="207"/>
      <c r="BI276" s="31"/>
      <c r="BJ276" s="208"/>
      <c r="BK276" s="208"/>
    </row>
    <row r="277" spans="1:63" ht="13.9" customHeight="1">
      <c r="A277" s="7"/>
      <c r="B277" s="7">
        <v>1</v>
      </c>
      <c r="C277" s="7" t="s">
        <v>864</v>
      </c>
      <c r="D277" s="79" t="s">
        <v>865</v>
      </c>
      <c r="E277" s="18"/>
      <c r="F277" s="18" t="s">
        <v>6507</v>
      </c>
      <c r="G277" s="93"/>
      <c r="J277" s="834" t="s">
        <v>866</v>
      </c>
      <c r="K277" s="2">
        <v>1</v>
      </c>
      <c r="L277" s="873">
        <v>42073</v>
      </c>
      <c r="M277" s="872">
        <v>1</v>
      </c>
      <c r="N277" s="872">
        <v>0</v>
      </c>
      <c r="O277" s="972"/>
      <c r="P277" s="909"/>
      <c r="Q277" s="909"/>
      <c r="R277" s="147"/>
      <c r="W277" s="228" t="s">
        <v>23771</v>
      </c>
      <c r="X277" s="3"/>
      <c r="Y277" s="2">
        <v>1</v>
      </c>
      <c r="Z277" s="93">
        <v>1</v>
      </c>
      <c r="AE277" s="555"/>
      <c r="AJ277" s="93">
        <v>1</v>
      </c>
      <c r="AK277" s="43" t="s">
        <v>71</v>
      </c>
      <c r="AL277" s="43"/>
      <c r="AM277" s="79"/>
      <c r="AN277" s="204"/>
      <c r="AO277" s="59" t="s">
        <v>864</v>
      </c>
      <c r="AP277" s="204" t="s">
        <v>152</v>
      </c>
      <c r="AQ277" s="204" t="s">
        <v>152</v>
      </c>
      <c r="AR277" s="204" t="s">
        <v>152</v>
      </c>
      <c r="AS277" s="204" t="s">
        <v>152</v>
      </c>
      <c r="AT277" s="204" t="s">
        <v>152</v>
      </c>
      <c r="AU277" s="204" t="s">
        <v>152</v>
      </c>
      <c r="AV277" s="204" t="s">
        <v>152</v>
      </c>
      <c r="AW277" s="204" t="s">
        <v>152</v>
      </c>
      <c r="AX277" s="204" t="s">
        <v>152</v>
      </c>
      <c r="AY277" s="204" t="s">
        <v>152</v>
      </c>
      <c r="AZ277" s="204" t="s">
        <v>152</v>
      </c>
      <c r="BA277" s="204" t="s">
        <v>152</v>
      </c>
      <c r="BB277" s="204" t="s">
        <v>152</v>
      </c>
      <c r="BC277" s="29"/>
      <c r="BD277" s="29"/>
      <c r="BE277" s="29"/>
      <c r="BF277" s="31"/>
      <c r="BG277" s="31"/>
      <c r="BH277" s="207"/>
      <c r="BI277" s="31"/>
      <c r="BJ277" s="208"/>
      <c r="BK277" s="208"/>
    </row>
    <row r="278" spans="1:63" ht="13.9" customHeight="1">
      <c r="A278" s="7"/>
      <c r="B278" s="7">
        <v>1</v>
      </c>
      <c r="C278" s="7" t="s">
        <v>867</v>
      </c>
      <c r="D278" s="79" t="s">
        <v>868</v>
      </c>
      <c r="E278" s="18"/>
      <c r="F278" s="18" t="s">
        <v>6507</v>
      </c>
      <c r="G278" s="93"/>
      <c r="J278" s="834" t="s">
        <v>869</v>
      </c>
      <c r="K278" s="2">
        <v>1</v>
      </c>
      <c r="L278" s="873">
        <v>42073</v>
      </c>
      <c r="M278" s="872">
        <v>1</v>
      </c>
      <c r="N278" s="872">
        <v>0</v>
      </c>
      <c r="O278" s="972"/>
      <c r="P278" s="909"/>
      <c r="Q278" s="909"/>
      <c r="R278" s="147"/>
      <c r="W278" s="228" t="s">
        <v>23771</v>
      </c>
      <c r="X278" s="3"/>
      <c r="Y278" s="2">
        <v>1</v>
      </c>
      <c r="Z278" s="93">
        <v>1</v>
      </c>
      <c r="AE278" s="555"/>
      <c r="AJ278" s="93">
        <v>1</v>
      </c>
      <c r="AK278" s="43" t="s">
        <v>71</v>
      </c>
      <c r="AL278" s="43"/>
      <c r="AM278" s="79"/>
      <c r="AN278" s="204"/>
      <c r="AO278" s="59" t="s">
        <v>867</v>
      </c>
      <c r="AP278" s="204" t="s">
        <v>152</v>
      </c>
      <c r="AQ278" s="204" t="s">
        <v>152</v>
      </c>
      <c r="AR278" s="204" t="s">
        <v>152</v>
      </c>
      <c r="AS278" s="204" t="s">
        <v>152</v>
      </c>
      <c r="AT278" s="204" t="s">
        <v>152</v>
      </c>
      <c r="AU278" s="204" t="s">
        <v>152</v>
      </c>
      <c r="AV278" s="204" t="s">
        <v>152</v>
      </c>
      <c r="AW278" s="204" t="s">
        <v>152</v>
      </c>
      <c r="AX278" s="204" t="s">
        <v>152</v>
      </c>
      <c r="AY278" s="204" t="s">
        <v>152</v>
      </c>
      <c r="AZ278" s="204" t="s">
        <v>152</v>
      </c>
      <c r="BA278" s="204" t="s">
        <v>152</v>
      </c>
      <c r="BB278" s="204" t="s">
        <v>152</v>
      </c>
      <c r="BC278" s="29"/>
      <c r="BD278" s="29"/>
      <c r="BE278" s="29"/>
      <c r="BF278" s="31"/>
      <c r="BG278" s="31"/>
      <c r="BH278" s="207"/>
      <c r="BI278" s="31"/>
      <c r="BJ278" s="208"/>
      <c r="BK278" s="208"/>
    </row>
    <row r="279" spans="1:63" ht="13.9" customHeight="1">
      <c r="A279" s="7"/>
      <c r="B279" s="7">
        <v>1</v>
      </c>
      <c r="C279" s="7" t="s">
        <v>870</v>
      </c>
      <c r="D279" s="79" t="s">
        <v>871</v>
      </c>
      <c r="E279" s="18"/>
      <c r="F279" s="18" t="s">
        <v>6507</v>
      </c>
      <c r="G279" s="93"/>
      <c r="J279" s="834" t="s">
        <v>872</v>
      </c>
      <c r="K279" s="2">
        <v>1</v>
      </c>
      <c r="L279" s="873">
        <v>42073</v>
      </c>
      <c r="M279" s="872">
        <v>1</v>
      </c>
      <c r="N279" s="872">
        <v>0</v>
      </c>
      <c r="O279" s="972"/>
      <c r="P279" s="909"/>
      <c r="Q279" s="909"/>
      <c r="R279" s="147"/>
      <c r="W279" s="228" t="s">
        <v>23771</v>
      </c>
      <c r="X279" s="3"/>
      <c r="Y279" s="2">
        <v>1</v>
      </c>
      <c r="Z279" s="93">
        <v>1</v>
      </c>
      <c r="AE279" s="555"/>
      <c r="AJ279" s="93">
        <v>1</v>
      </c>
      <c r="AK279" s="43" t="s">
        <v>71</v>
      </c>
      <c r="AL279" s="43"/>
      <c r="AM279" s="79"/>
      <c r="AN279" s="204"/>
      <c r="AO279" s="59" t="s">
        <v>870</v>
      </c>
      <c r="AP279" s="204" t="s">
        <v>152</v>
      </c>
      <c r="AQ279" s="204" t="s">
        <v>152</v>
      </c>
      <c r="AR279" s="204" t="s">
        <v>152</v>
      </c>
      <c r="AS279" s="204" t="s">
        <v>152</v>
      </c>
      <c r="AT279" s="204" t="s">
        <v>152</v>
      </c>
      <c r="AU279" s="204" t="s">
        <v>152</v>
      </c>
      <c r="AV279" s="204" t="s">
        <v>152</v>
      </c>
      <c r="AW279" s="204" t="s">
        <v>152</v>
      </c>
      <c r="AX279" s="204" t="s">
        <v>152</v>
      </c>
      <c r="AY279" s="204" t="s">
        <v>152</v>
      </c>
      <c r="AZ279" s="204" t="s">
        <v>152</v>
      </c>
      <c r="BA279" s="204" t="s">
        <v>152</v>
      </c>
      <c r="BB279" s="204" t="s">
        <v>152</v>
      </c>
      <c r="BC279" s="29"/>
      <c r="BD279" s="29"/>
      <c r="BE279" s="29"/>
      <c r="BF279" s="31"/>
      <c r="BG279" s="31"/>
      <c r="BH279" s="207"/>
      <c r="BI279" s="31"/>
      <c r="BJ279" s="208"/>
      <c r="BK279" s="208"/>
    </row>
    <row r="280" spans="1:63" ht="13.9" customHeight="1">
      <c r="A280" s="7"/>
      <c r="B280" s="7">
        <v>1</v>
      </c>
      <c r="C280" s="7" t="s">
        <v>873</v>
      </c>
      <c r="D280" s="79" t="s">
        <v>874</v>
      </c>
      <c r="E280" s="18"/>
      <c r="F280" s="18" t="s">
        <v>6507</v>
      </c>
      <c r="G280" s="93"/>
      <c r="J280" s="834" t="s">
        <v>875</v>
      </c>
      <c r="K280" s="2">
        <v>1</v>
      </c>
      <c r="L280" s="873">
        <v>42073</v>
      </c>
      <c r="M280" s="872">
        <v>1</v>
      </c>
      <c r="N280" s="872">
        <v>0</v>
      </c>
      <c r="O280" s="972"/>
      <c r="P280" s="909"/>
      <c r="Q280" s="909"/>
      <c r="R280" s="147"/>
      <c r="W280" s="228" t="s">
        <v>23771</v>
      </c>
      <c r="X280" s="3"/>
      <c r="Y280" s="2">
        <v>1</v>
      </c>
      <c r="Z280" s="93">
        <v>1</v>
      </c>
      <c r="AE280" s="555"/>
      <c r="AJ280" s="93">
        <v>1</v>
      </c>
      <c r="AK280" s="43" t="s">
        <v>71</v>
      </c>
      <c r="AL280" s="43"/>
      <c r="AM280" s="79"/>
      <c r="AN280" s="204"/>
      <c r="AO280" s="59" t="s">
        <v>873</v>
      </c>
      <c r="AP280" s="204" t="s">
        <v>152</v>
      </c>
      <c r="AQ280" s="204" t="s">
        <v>152</v>
      </c>
      <c r="AR280" s="204" t="s">
        <v>152</v>
      </c>
      <c r="AS280" s="204" t="s">
        <v>152</v>
      </c>
      <c r="AT280" s="204" t="s">
        <v>152</v>
      </c>
      <c r="AU280" s="204" t="s">
        <v>152</v>
      </c>
      <c r="AV280" s="204" t="s">
        <v>152</v>
      </c>
      <c r="AW280" s="204" t="s">
        <v>152</v>
      </c>
      <c r="AX280" s="204" t="s">
        <v>152</v>
      </c>
      <c r="AY280" s="204" t="s">
        <v>152</v>
      </c>
      <c r="AZ280" s="204" t="s">
        <v>152</v>
      </c>
      <c r="BA280" s="204" t="s">
        <v>152</v>
      </c>
      <c r="BB280" s="204" t="s">
        <v>152</v>
      </c>
      <c r="BC280" s="29"/>
      <c r="BD280" s="29"/>
      <c r="BE280" s="29"/>
      <c r="BF280" s="31"/>
      <c r="BG280" s="31"/>
      <c r="BH280" s="207"/>
      <c r="BI280" s="31"/>
      <c r="BJ280" s="208"/>
      <c r="BK280" s="208"/>
    </row>
    <row r="281" spans="1:63" ht="13.9" customHeight="1">
      <c r="A281" s="7"/>
      <c r="B281" s="7">
        <v>1</v>
      </c>
      <c r="C281" s="7" t="s">
        <v>876</v>
      </c>
      <c r="D281" s="79" t="s">
        <v>877</v>
      </c>
      <c r="E281" s="18"/>
      <c r="F281" s="18" t="s">
        <v>6507</v>
      </c>
      <c r="G281" s="93"/>
      <c r="J281" s="834" t="s">
        <v>878</v>
      </c>
      <c r="K281" s="2">
        <v>1</v>
      </c>
      <c r="L281" s="873">
        <v>42073</v>
      </c>
      <c r="M281" s="872">
        <v>1</v>
      </c>
      <c r="N281" s="872">
        <v>0</v>
      </c>
      <c r="O281" s="972"/>
      <c r="P281" s="909"/>
      <c r="Q281" s="909"/>
      <c r="R281" s="147"/>
      <c r="W281" s="228" t="s">
        <v>23771</v>
      </c>
      <c r="X281" s="3"/>
      <c r="Y281" s="2">
        <v>1</v>
      </c>
      <c r="Z281" s="93">
        <v>1</v>
      </c>
      <c r="AE281" s="555"/>
      <c r="AJ281" s="93">
        <v>1</v>
      </c>
      <c r="AK281" s="43" t="s">
        <v>71</v>
      </c>
      <c r="AL281" s="43"/>
      <c r="AM281" s="79"/>
      <c r="AN281" s="204"/>
      <c r="AO281" s="59" t="s">
        <v>876</v>
      </c>
      <c r="AP281" s="204" t="s">
        <v>152</v>
      </c>
      <c r="AQ281" s="204" t="s">
        <v>152</v>
      </c>
      <c r="AR281" s="204" t="s">
        <v>152</v>
      </c>
      <c r="AS281" s="204" t="s">
        <v>152</v>
      </c>
      <c r="AT281" s="204" t="s">
        <v>152</v>
      </c>
      <c r="AU281" s="204" t="s">
        <v>152</v>
      </c>
      <c r="AV281" s="204" t="s">
        <v>152</v>
      </c>
      <c r="AW281" s="204" t="s">
        <v>152</v>
      </c>
      <c r="AX281" s="204" t="s">
        <v>152</v>
      </c>
      <c r="AY281" s="204" t="s">
        <v>152</v>
      </c>
      <c r="AZ281" s="204" t="s">
        <v>152</v>
      </c>
      <c r="BA281" s="204" t="s">
        <v>152</v>
      </c>
      <c r="BB281" s="204" t="s">
        <v>152</v>
      </c>
      <c r="BC281" s="29"/>
      <c r="BD281" s="29"/>
      <c r="BE281" s="29"/>
      <c r="BF281" s="31"/>
      <c r="BG281" s="31"/>
      <c r="BH281" s="207"/>
      <c r="BI281" s="31"/>
      <c r="BJ281" s="208"/>
      <c r="BK281" s="208"/>
    </row>
    <row r="282" spans="1:63" ht="13.9" customHeight="1">
      <c r="A282" s="7"/>
      <c r="B282" s="7">
        <v>1</v>
      </c>
      <c r="C282" s="7" t="s">
        <v>879</v>
      </c>
      <c r="D282" s="79" t="s">
        <v>880</v>
      </c>
      <c r="E282" s="18"/>
      <c r="F282" s="18" t="s">
        <v>6507</v>
      </c>
      <c r="G282" s="93"/>
      <c r="J282" s="834" t="s">
        <v>881</v>
      </c>
      <c r="K282" s="2">
        <v>1</v>
      </c>
      <c r="L282" s="873">
        <v>42125</v>
      </c>
      <c r="M282" s="872">
        <v>1</v>
      </c>
      <c r="N282" s="872">
        <v>0</v>
      </c>
      <c r="O282" s="972"/>
      <c r="P282" s="909"/>
      <c r="Q282" s="909"/>
      <c r="R282" s="147"/>
      <c r="W282" s="228" t="s">
        <v>23771</v>
      </c>
      <c r="X282" s="3"/>
      <c r="Y282" s="2">
        <v>1</v>
      </c>
      <c r="Z282" s="93">
        <v>1</v>
      </c>
      <c r="AE282" s="555"/>
      <c r="AJ282" s="93">
        <v>1</v>
      </c>
      <c r="AK282" s="43" t="s">
        <v>71</v>
      </c>
      <c r="AL282" s="43"/>
      <c r="AM282" s="79"/>
      <c r="AN282" s="204"/>
      <c r="AO282" s="59" t="s">
        <v>879</v>
      </c>
      <c r="AP282" s="204" t="s">
        <v>152</v>
      </c>
      <c r="AQ282" s="204" t="s">
        <v>152</v>
      </c>
      <c r="AR282" s="204" t="s">
        <v>152</v>
      </c>
      <c r="AS282" s="204" t="s">
        <v>152</v>
      </c>
      <c r="AT282" s="204" t="s">
        <v>152</v>
      </c>
      <c r="AU282" s="204" t="s">
        <v>152</v>
      </c>
      <c r="AV282" s="204" t="s">
        <v>152</v>
      </c>
      <c r="AW282" s="204" t="s">
        <v>152</v>
      </c>
      <c r="AX282" s="204" t="s">
        <v>152</v>
      </c>
      <c r="AY282" s="204" t="s">
        <v>152</v>
      </c>
      <c r="AZ282" s="204" t="s">
        <v>152</v>
      </c>
      <c r="BA282" s="204" t="s">
        <v>152</v>
      </c>
      <c r="BB282" s="204" t="s">
        <v>152</v>
      </c>
      <c r="BC282" s="29"/>
      <c r="BD282" s="29"/>
      <c r="BE282" s="29"/>
      <c r="BF282" s="31"/>
      <c r="BG282" s="31"/>
      <c r="BH282" s="207"/>
      <c r="BI282" s="31"/>
      <c r="BJ282" s="208"/>
      <c r="BK282" s="208"/>
    </row>
    <row r="283" spans="1:63" ht="13.9" customHeight="1">
      <c r="A283" s="7"/>
      <c r="B283" s="7">
        <v>1</v>
      </c>
      <c r="C283" s="7" t="s">
        <v>882</v>
      </c>
      <c r="D283" s="79" t="s">
        <v>883</v>
      </c>
      <c r="E283" s="18"/>
      <c r="F283" s="18" t="s">
        <v>6507</v>
      </c>
      <c r="G283" s="93"/>
      <c r="J283" s="834" t="s">
        <v>884</v>
      </c>
      <c r="K283" s="2">
        <v>1</v>
      </c>
      <c r="L283" s="873">
        <v>42125</v>
      </c>
      <c r="M283" s="872">
        <v>1</v>
      </c>
      <c r="N283" s="872">
        <v>0</v>
      </c>
      <c r="O283" s="972"/>
      <c r="P283" s="909"/>
      <c r="Q283" s="909"/>
      <c r="R283" s="147"/>
      <c r="W283" s="228" t="s">
        <v>23771</v>
      </c>
      <c r="X283" s="3"/>
      <c r="Y283" s="2">
        <v>1</v>
      </c>
      <c r="Z283" s="93">
        <v>1</v>
      </c>
      <c r="AE283" s="555"/>
      <c r="AJ283" s="93">
        <v>1</v>
      </c>
      <c r="AK283" s="43" t="s">
        <v>71</v>
      </c>
      <c r="AL283" s="43"/>
      <c r="AM283" s="79"/>
      <c r="AN283" s="204"/>
      <c r="AO283" s="59" t="s">
        <v>882</v>
      </c>
      <c r="AP283" s="204" t="s">
        <v>152</v>
      </c>
      <c r="AQ283" s="204" t="s">
        <v>152</v>
      </c>
      <c r="AR283" s="204" t="s">
        <v>152</v>
      </c>
      <c r="AS283" s="204" t="s">
        <v>152</v>
      </c>
      <c r="AT283" s="204" t="s">
        <v>152</v>
      </c>
      <c r="AU283" s="204" t="s">
        <v>152</v>
      </c>
      <c r="AV283" s="204" t="s">
        <v>152</v>
      </c>
      <c r="AW283" s="204" t="s">
        <v>152</v>
      </c>
      <c r="AX283" s="204" t="s">
        <v>152</v>
      </c>
      <c r="AY283" s="204" t="s">
        <v>152</v>
      </c>
      <c r="AZ283" s="204" t="s">
        <v>152</v>
      </c>
      <c r="BA283" s="204" t="s">
        <v>152</v>
      </c>
      <c r="BB283" s="204" t="s">
        <v>152</v>
      </c>
      <c r="BC283" s="29"/>
      <c r="BD283" s="29"/>
      <c r="BE283" s="29"/>
      <c r="BF283" s="31"/>
      <c r="BG283" s="31"/>
      <c r="BH283" s="207"/>
      <c r="BI283" s="31"/>
      <c r="BJ283" s="208"/>
      <c r="BK283" s="208"/>
    </row>
    <row r="284" spans="1:63" ht="13.9" customHeight="1">
      <c r="A284" s="7"/>
      <c r="B284" s="7">
        <v>1</v>
      </c>
      <c r="C284" s="7" t="s">
        <v>885</v>
      </c>
      <c r="D284" s="79" t="s">
        <v>886</v>
      </c>
      <c r="E284" s="18"/>
      <c r="F284" s="18" t="s">
        <v>6507</v>
      </c>
      <c r="G284" s="93"/>
      <c r="J284" s="834" t="s">
        <v>887</v>
      </c>
      <c r="K284" s="2">
        <v>1</v>
      </c>
      <c r="L284" s="873">
        <v>42178</v>
      </c>
      <c r="M284" s="872">
        <v>1</v>
      </c>
      <c r="N284" s="872">
        <v>0</v>
      </c>
      <c r="O284" s="972"/>
      <c r="P284" s="909"/>
      <c r="Q284" s="909"/>
      <c r="R284" s="147"/>
      <c r="W284" s="228" t="s">
        <v>23771</v>
      </c>
      <c r="X284" s="3"/>
      <c r="Y284" s="2">
        <v>1</v>
      </c>
      <c r="Z284" s="93">
        <v>1</v>
      </c>
      <c r="AE284" s="555"/>
      <c r="AJ284" s="93">
        <v>1</v>
      </c>
      <c r="AK284" s="43" t="s">
        <v>71</v>
      </c>
      <c r="AL284" s="43"/>
      <c r="AM284" s="79"/>
      <c r="AN284" s="204"/>
      <c r="AO284" s="59" t="s">
        <v>885</v>
      </c>
      <c r="AP284" s="204" t="s">
        <v>152</v>
      </c>
      <c r="AQ284" s="204" t="s">
        <v>152</v>
      </c>
      <c r="AR284" s="204" t="s">
        <v>152</v>
      </c>
      <c r="AS284" s="204" t="s">
        <v>152</v>
      </c>
      <c r="AT284" s="204" t="s">
        <v>152</v>
      </c>
      <c r="AU284" s="204" t="s">
        <v>152</v>
      </c>
      <c r="AV284" s="204" t="s">
        <v>152</v>
      </c>
      <c r="AW284" s="204" t="s">
        <v>152</v>
      </c>
      <c r="AX284" s="204" t="s">
        <v>152</v>
      </c>
      <c r="AY284" s="204" t="s">
        <v>152</v>
      </c>
      <c r="AZ284" s="204" t="s">
        <v>152</v>
      </c>
      <c r="BA284" s="204" t="s">
        <v>152</v>
      </c>
      <c r="BB284" s="204" t="s">
        <v>152</v>
      </c>
      <c r="BC284" s="29"/>
      <c r="BD284" s="29"/>
      <c r="BE284" s="29"/>
      <c r="BF284" s="31"/>
      <c r="BG284" s="31"/>
      <c r="BH284" s="207"/>
      <c r="BI284" s="31"/>
      <c r="BJ284" s="208"/>
      <c r="BK284" s="208"/>
    </row>
    <row r="285" spans="1:63" ht="13.9" customHeight="1">
      <c r="A285" s="7"/>
      <c r="B285" s="7">
        <v>1</v>
      </c>
      <c r="C285" s="7" t="s">
        <v>888</v>
      </c>
      <c r="D285" s="79" t="s">
        <v>889</v>
      </c>
      <c r="E285" s="18"/>
      <c r="F285" s="18" t="s">
        <v>6507</v>
      </c>
      <c r="G285" s="93"/>
      <c r="J285" s="861" t="s">
        <v>890</v>
      </c>
      <c r="K285" s="2">
        <v>1</v>
      </c>
      <c r="L285" s="873">
        <v>42419</v>
      </c>
      <c r="M285" s="872">
        <v>1</v>
      </c>
      <c r="N285" s="872">
        <v>0</v>
      </c>
      <c r="O285" s="972"/>
      <c r="P285" s="909"/>
      <c r="Q285" s="909"/>
      <c r="R285" s="147"/>
      <c r="W285" s="228" t="s">
        <v>23771</v>
      </c>
      <c r="X285" s="3"/>
      <c r="Y285" s="2">
        <v>1</v>
      </c>
      <c r="Z285" s="93">
        <v>1</v>
      </c>
      <c r="AE285" s="555"/>
      <c r="AJ285" s="93">
        <v>1</v>
      </c>
      <c r="AK285" s="43" t="s">
        <v>71</v>
      </c>
      <c r="AL285" s="43"/>
      <c r="AM285" s="79"/>
      <c r="AN285" s="204"/>
      <c r="AO285" s="59" t="s">
        <v>888</v>
      </c>
      <c r="AP285" s="204" t="s">
        <v>152</v>
      </c>
      <c r="AQ285" s="204" t="s">
        <v>152</v>
      </c>
      <c r="AR285" s="204" t="s">
        <v>152</v>
      </c>
      <c r="AS285" s="204" t="s">
        <v>152</v>
      </c>
      <c r="AT285" s="204" t="s">
        <v>152</v>
      </c>
      <c r="AU285" s="204" t="s">
        <v>152</v>
      </c>
      <c r="AV285" s="204" t="s">
        <v>152</v>
      </c>
      <c r="AW285" s="204" t="s">
        <v>152</v>
      </c>
      <c r="AX285" s="204" t="s">
        <v>152</v>
      </c>
      <c r="AY285" s="204" t="s">
        <v>152</v>
      </c>
      <c r="AZ285" s="204" t="s">
        <v>152</v>
      </c>
      <c r="BA285" s="204" t="s">
        <v>152</v>
      </c>
      <c r="BB285" s="204" t="s">
        <v>152</v>
      </c>
      <c r="BC285" s="29"/>
      <c r="BD285" s="29"/>
      <c r="BE285" s="29"/>
      <c r="BF285" s="31"/>
      <c r="BG285" s="31"/>
      <c r="BH285" s="207"/>
      <c r="BI285" s="31"/>
      <c r="BJ285" s="208"/>
      <c r="BK285" s="208"/>
    </row>
    <row r="286" spans="1:63" ht="13.9" customHeight="1">
      <c r="A286" s="7"/>
      <c r="B286" s="7">
        <v>1</v>
      </c>
      <c r="C286" s="7" t="s">
        <v>891</v>
      </c>
      <c r="D286" s="79" t="s">
        <v>892</v>
      </c>
      <c r="E286" s="18"/>
      <c r="F286" s="18" t="s">
        <v>6507</v>
      </c>
      <c r="G286" s="93"/>
      <c r="J286" s="861" t="s">
        <v>893</v>
      </c>
      <c r="K286" s="2">
        <v>1</v>
      </c>
      <c r="L286" s="873">
        <v>42426</v>
      </c>
      <c r="M286" s="872">
        <v>1</v>
      </c>
      <c r="N286" s="872">
        <v>0</v>
      </c>
      <c r="O286" s="972"/>
      <c r="P286" s="909"/>
      <c r="Q286" s="909"/>
      <c r="R286" s="147"/>
      <c r="W286" s="228" t="s">
        <v>23771</v>
      </c>
      <c r="X286" s="3"/>
      <c r="Y286" s="2">
        <v>1</v>
      </c>
      <c r="Z286" s="93">
        <v>1</v>
      </c>
      <c r="AE286" s="555"/>
      <c r="AJ286" s="93">
        <v>1</v>
      </c>
      <c r="AK286" s="43" t="s">
        <v>71</v>
      </c>
      <c r="AL286" s="43"/>
      <c r="AM286" s="79"/>
      <c r="AN286" s="204"/>
      <c r="AO286" s="59" t="s">
        <v>891</v>
      </c>
      <c r="AP286" s="204" t="s">
        <v>152</v>
      </c>
      <c r="AQ286" s="204" t="s">
        <v>152</v>
      </c>
      <c r="AR286" s="204" t="s">
        <v>152</v>
      </c>
      <c r="AS286" s="204" t="s">
        <v>152</v>
      </c>
      <c r="AT286" s="204" t="s">
        <v>152</v>
      </c>
      <c r="AU286" s="204" t="s">
        <v>152</v>
      </c>
      <c r="AV286" s="204" t="s">
        <v>152</v>
      </c>
      <c r="AW286" s="204" t="s">
        <v>152</v>
      </c>
      <c r="AX286" s="204" t="s">
        <v>152</v>
      </c>
      <c r="AY286" s="204" t="s">
        <v>152</v>
      </c>
      <c r="AZ286" s="204" t="s">
        <v>152</v>
      </c>
      <c r="BA286" s="204" t="s">
        <v>152</v>
      </c>
      <c r="BB286" s="204" t="s">
        <v>152</v>
      </c>
      <c r="BC286" s="29"/>
      <c r="BD286" s="29"/>
      <c r="BE286" s="29"/>
      <c r="BF286" s="31"/>
      <c r="BG286" s="31"/>
      <c r="BH286" s="207"/>
      <c r="BI286" s="31"/>
      <c r="BJ286" s="208"/>
      <c r="BK286" s="208"/>
    </row>
    <row r="287" spans="1:63" ht="13.9" customHeight="1">
      <c r="A287" s="7"/>
      <c r="B287" s="7">
        <v>1</v>
      </c>
      <c r="C287" s="7" t="s">
        <v>894</v>
      </c>
      <c r="D287" s="282" t="s">
        <v>895</v>
      </c>
      <c r="E287" s="18"/>
      <c r="F287" s="18" t="s">
        <v>6507</v>
      </c>
      <c r="G287" s="93"/>
      <c r="J287" s="834" t="s">
        <v>896</v>
      </c>
      <c r="K287" s="2">
        <v>1</v>
      </c>
      <c r="L287" s="873">
        <v>42431</v>
      </c>
      <c r="M287" s="872">
        <v>1</v>
      </c>
      <c r="N287" s="872">
        <v>0</v>
      </c>
      <c r="O287" s="972"/>
      <c r="P287" s="909"/>
      <c r="Q287" s="909"/>
      <c r="R287" s="147"/>
      <c r="W287" s="228" t="s">
        <v>23771</v>
      </c>
      <c r="X287" s="3"/>
      <c r="Y287" s="2">
        <v>1</v>
      </c>
      <c r="Z287" s="93">
        <v>1</v>
      </c>
      <c r="AC287" s="2">
        <v>1</v>
      </c>
      <c r="AE287" s="555"/>
      <c r="AJ287" s="93">
        <v>1</v>
      </c>
      <c r="AK287" s="43" t="s">
        <v>146</v>
      </c>
      <c r="AL287" s="43"/>
      <c r="AM287" s="79"/>
      <c r="AN287" s="204"/>
      <c r="AO287" s="59" t="str">
        <f>C287</f>
        <v>OTI/0209</v>
      </c>
      <c r="AP287" s="205" t="s">
        <v>152</v>
      </c>
      <c r="AQ287" s="205" t="s">
        <v>152</v>
      </c>
      <c r="AR287" s="205" t="s">
        <v>152</v>
      </c>
      <c r="AS287" s="205" t="s">
        <v>152</v>
      </c>
      <c r="AT287" s="205" t="s">
        <v>152</v>
      </c>
      <c r="AU287" s="205" t="s">
        <v>152</v>
      </c>
      <c r="AV287" s="205" t="s">
        <v>152</v>
      </c>
      <c r="AW287" s="205" t="s">
        <v>152</v>
      </c>
      <c r="AX287" s="205" t="s">
        <v>152</v>
      </c>
      <c r="AY287" s="205" t="s">
        <v>152</v>
      </c>
      <c r="AZ287" s="205" t="s">
        <v>152</v>
      </c>
      <c r="BA287" s="205" t="s">
        <v>152</v>
      </c>
      <c r="BB287" s="205" t="s">
        <v>152</v>
      </c>
      <c r="BC287" s="29"/>
      <c r="BD287" s="29"/>
      <c r="BE287" s="29"/>
      <c r="BF287" s="31"/>
      <c r="BG287" s="31"/>
      <c r="BH287" s="207"/>
      <c r="BI287" s="31"/>
      <c r="BJ287" s="208"/>
      <c r="BK287" s="208"/>
    </row>
    <row r="288" spans="1:63" ht="13.9" customHeight="1">
      <c r="A288" s="7"/>
      <c r="B288" s="7">
        <v>1</v>
      </c>
      <c r="C288" s="7" t="s">
        <v>897</v>
      </c>
      <c r="D288" s="282" t="s">
        <v>898</v>
      </c>
      <c r="E288" s="18"/>
      <c r="F288" s="18" t="s">
        <v>6507</v>
      </c>
      <c r="G288" s="93"/>
      <c r="J288" s="834" t="s">
        <v>899</v>
      </c>
      <c r="K288" s="2">
        <v>1</v>
      </c>
      <c r="L288" s="873">
        <v>42508</v>
      </c>
      <c r="M288" s="872">
        <v>1</v>
      </c>
      <c r="N288" s="872">
        <v>0</v>
      </c>
      <c r="O288" s="972"/>
      <c r="P288" s="909"/>
      <c r="Q288" s="909"/>
      <c r="R288" s="147"/>
      <c r="W288" s="228" t="s">
        <v>23771</v>
      </c>
      <c r="X288" s="3"/>
      <c r="Y288" s="2">
        <v>1</v>
      </c>
      <c r="Z288" s="93">
        <v>1</v>
      </c>
      <c r="AC288" s="2">
        <v>1</v>
      </c>
      <c r="AE288" s="555"/>
      <c r="AJ288" s="93">
        <v>1</v>
      </c>
      <c r="AK288" s="43" t="s">
        <v>71</v>
      </c>
      <c r="AL288" s="43"/>
      <c r="AM288" s="79"/>
      <c r="AN288" s="204"/>
      <c r="AO288" s="59" t="s">
        <v>897</v>
      </c>
      <c r="AP288" s="204" t="s">
        <v>152</v>
      </c>
      <c r="AQ288" s="204" t="s">
        <v>152</v>
      </c>
      <c r="AR288" s="204" t="s">
        <v>152</v>
      </c>
      <c r="AS288" s="204" t="s">
        <v>152</v>
      </c>
      <c r="AT288" s="204" t="s">
        <v>152</v>
      </c>
      <c r="AU288" s="204" t="s">
        <v>152</v>
      </c>
      <c r="AV288" s="204" t="s">
        <v>152</v>
      </c>
      <c r="AW288" s="204" t="s">
        <v>152</v>
      </c>
      <c r="AX288" s="204" t="s">
        <v>152</v>
      </c>
      <c r="AY288" s="204" t="s">
        <v>152</v>
      </c>
      <c r="AZ288" s="204" t="s">
        <v>152</v>
      </c>
      <c r="BA288" s="204" t="s">
        <v>152</v>
      </c>
      <c r="BB288" s="204" t="s">
        <v>152</v>
      </c>
      <c r="BC288" s="29"/>
      <c r="BD288" s="29"/>
      <c r="BE288" s="29"/>
      <c r="BF288" s="31"/>
      <c r="BG288" s="31"/>
      <c r="BH288" s="207"/>
      <c r="BI288" s="31"/>
      <c r="BJ288" s="208"/>
      <c r="BK288" s="208"/>
    </row>
    <row r="289" spans="1:63" ht="13.9" customHeight="1">
      <c r="A289" s="7"/>
      <c r="B289" s="7">
        <v>1</v>
      </c>
      <c r="C289" s="7" t="s">
        <v>900</v>
      </c>
      <c r="D289" s="282" t="s">
        <v>901</v>
      </c>
      <c r="E289" s="18"/>
      <c r="F289" s="18" t="s">
        <v>6507</v>
      </c>
      <c r="G289" s="93"/>
      <c r="J289" s="834" t="s">
        <v>902</v>
      </c>
      <c r="K289" s="2">
        <v>1</v>
      </c>
      <c r="L289" s="873">
        <v>42508</v>
      </c>
      <c r="M289" s="872">
        <v>1</v>
      </c>
      <c r="N289" s="872">
        <v>0</v>
      </c>
      <c r="O289" s="972"/>
      <c r="P289" s="909"/>
      <c r="Q289" s="909"/>
      <c r="R289" s="147"/>
      <c r="W289" s="228" t="s">
        <v>23771</v>
      </c>
      <c r="X289" s="3"/>
      <c r="Y289" s="2">
        <v>1</v>
      </c>
      <c r="Z289" s="93">
        <v>1</v>
      </c>
      <c r="AC289" s="2">
        <v>1</v>
      </c>
      <c r="AE289" s="555"/>
      <c r="AJ289" s="93">
        <v>1</v>
      </c>
      <c r="AK289" s="43" t="s">
        <v>71</v>
      </c>
      <c r="AL289" s="43"/>
      <c r="AM289" s="79"/>
      <c r="AN289" s="204"/>
      <c r="AO289" s="59" t="s">
        <v>900</v>
      </c>
      <c r="AP289" s="204" t="s">
        <v>152</v>
      </c>
      <c r="AQ289" s="204" t="s">
        <v>152</v>
      </c>
      <c r="AR289" s="204" t="s">
        <v>152</v>
      </c>
      <c r="AS289" s="204" t="s">
        <v>152</v>
      </c>
      <c r="AT289" s="204" t="s">
        <v>152</v>
      </c>
      <c r="AU289" s="204" t="s">
        <v>152</v>
      </c>
      <c r="AV289" s="204" t="s">
        <v>152</v>
      </c>
      <c r="AW289" s="204" t="s">
        <v>152</v>
      </c>
      <c r="AX289" s="204" t="s">
        <v>152</v>
      </c>
      <c r="AY289" s="204" t="s">
        <v>152</v>
      </c>
      <c r="AZ289" s="204" t="s">
        <v>152</v>
      </c>
      <c r="BA289" s="204" t="s">
        <v>152</v>
      </c>
      <c r="BB289" s="204" t="s">
        <v>152</v>
      </c>
      <c r="BC289" s="29"/>
      <c r="BD289" s="29"/>
      <c r="BE289" s="29"/>
      <c r="BF289" s="31"/>
      <c r="BG289" s="31"/>
      <c r="BH289" s="207"/>
      <c r="BI289" s="31"/>
      <c r="BJ289" s="208"/>
      <c r="BK289" s="208"/>
    </row>
    <row r="290" spans="1:63" ht="13.9" customHeight="1">
      <c r="A290" s="7"/>
      <c r="B290" s="7">
        <v>1</v>
      </c>
      <c r="C290" s="7" t="s">
        <v>903</v>
      </c>
      <c r="D290" s="282" t="s">
        <v>904</v>
      </c>
      <c r="E290" s="18"/>
      <c r="F290" s="18" t="s">
        <v>6507</v>
      </c>
      <c r="G290" s="93"/>
      <c r="J290" s="283" t="s">
        <v>199</v>
      </c>
      <c r="K290" s="2">
        <v>1</v>
      </c>
      <c r="L290" s="873">
        <v>42579</v>
      </c>
      <c r="M290" s="872">
        <v>1</v>
      </c>
      <c r="N290" s="872">
        <v>0</v>
      </c>
      <c r="O290" s="972"/>
      <c r="P290" s="909"/>
      <c r="Q290" s="909"/>
      <c r="R290" s="147"/>
      <c r="W290" s="228" t="s">
        <v>23771</v>
      </c>
      <c r="X290" s="3"/>
      <c r="Y290" s="2">
        <v>1</v>
      </c>
      <c r="Z290" s="93">
        <v>1</v>
      </c>
      <c r="AC290" s="2">
        <v>1</v>
      </c>
      <c r="AE290" s="555"/>
      <c r="AJ290" s="93">
        <v>1</v>
      </c>
      <c r="AK290" s="43" t="s">
        <v>71</v>
      </c>
      <c r="AL290" s="43"/>
      <c r="AM290" s="79"/>
      <c r="AN290" s="204"/>
      <c r="AO290" s="59" t="s">
        <v>903</v>
      </c>
      <c r="AP290" s="204" t="s">
        <v>152</v>
      </c>
      <c r="AQ290" s="204" t="s">
        <v>152</v>
      </c>
      <c r="AR290" s="204" t="s">
        <v>152</v>
      </c>
      <c r="AS290" s="204" t="s">
        <v>152</v>
      </c>
      <c r="AT290" s="204" t="s">
        <v>152</v>
      </c>
      <c r="AU290" s="204" t="s">
        <v>152</v>
      </c>
      <c r="AV290" s="204" t="s">
        <v>152</v>
      </c>
      <c r="AW290" s="204" t="s">
        <v>152</v>
      </c>
      <c r="AX290" s="204" t="s">
        <v>152</v>
      </c>
      <c r="AY290" s="204" t="s">
        <v>152</v>
      </c>
      <c r="AZ290" s="204" t="s">
        <v>152</v>
      </c>
      <c r="BA290" s="204" t="s">
        <v>152</v>
      </c>
      <c r="BB290" s="204" t="s">
        <v>152</v>
      </c>
      <c r="BC290" s="29"/>
      <c r="BD290" s="29"/>
      <c r="BE290" s="29"/>
      <c r="BF290" s="31"/>
      <c r="BG290" s="31"/>
      <c r="BH290" s="207"/>
      <c r="BI290" s="31"/>
      <c r="BJ290" s="208"/>
      <c r="BK290" s="208"/>
    </row>
    <row r="291" spans="1:63" ht="13.9" customHeight="1">
      <c r="A291" s="7"/>
      <c r="B291" s="7">
        <v>1</v>
      </c>
      <c r="C291" s="7" t="s">
        <v>905</v>
      </c>
      <c r="D291" s="282" t="s">
        <v>906</v>
      </c>
      <c r="E291" s="18"/>
      <c r="F291" s="18" t="s">
        <v>6507</v>
      </c>
      <c r="G291" s="93"/>
      <c r="J291" s="283" t="s">
        <v>199</v>
      </c>
      <c r="K291" s="2">
        <v>1</v>
      </c>
      <c r="L291" s="873">
        <v>42579</v>
      </c>
      <c r="M291" s="872">
        <v>1</v>
      </c>
      <c r="N291" s="872">
        <v>0</v>
      </c>
      <c r="O291" s="972"/>
      <c r="P291" s="909"/>
      <c r="Q291" s="909"/>
      <c r="R291" s="147"/>
      <c r="W291" s="228" t="s">
        <v>23771</v>
      </c>
      <c r="X291" s="3"/>
      <c r="Y291" s="2">
        <v>1</v>
      </c>
      <c r="Z291" s="93">
        <v>1</v>
      </c>
      <c r="AC291" s="2">
        <v>1</v>
      </c>
      <c r="AE291" s="555"/>
      <c r="AJ291" s="93">
        <v>1</v>
      </c>
      <c r="AK291" s="43" t="s">
        <v>71</v>
      </c>
      <c r="AL291" s="43"/>
      <c r="AM291" s="79"/>
      <c r="AN291" s="204"/>
      <c r="AO291" s="59" t="s">
        <v>905</v>
      </c>
      <c r="AP291" s="204" t="s">
        <v>152</v>
      </c>
      <c r="AQ291" s="204" t="s">
        <v>152</v>
      </c>
      <c r="AR291" s="204" t="s">
        <v>152</v>
      </c>
      <c r="AS291" s="204" t="s">
        <v>152</v>
      </c>
      <c r="AT291" s="204" t="s">
        <v>152</v>
      </c>
      <c r="AU291" s="204" t="s">
        <v>152</v>
      </c>
      <c r="AV291" s="204" t="s">
        <v>152</v>
      </c>
      <c r="AW291" s="204" t="s">
        <v>152</v>
      </c>
      <c r="AX291" s="204" t="s">
        <v>152</v>
      </c>
      <c r="AY291" s="204" t="s">
        <v>152</v>
      </c>
      <c r="AZ291" s="204" t="s">
        <v>152</v>
      </c>
      <c r="BA291" s="204" t="s">
        <v>152</v>
      </c>
      <c r="BB291" s="204" t="s">
        <v>152</v>
      </c>
      <c r="BC291" s="29"/>
      <c r="BD291" s="29"/>
      <c r="BE291" s="29"/>
      <c r="BF291" s="31"/>
      <c r="BG291" s="31"/>
      <c r="BH291" s="207"/>
      <c r="BI291" s="31"/>
      <c r="BJ291" s="208"/>
      <c r="BK291" s="208"/>
    </row>
    <row r="292" spans="1:63" ht="13.9" customHeight="1">
      <c r="A292" s="871"/>
      <c r="B292" s="7">
        <v>1</v>
      </c>
      <c r="C292" s="7" t="s">
        <v>907</v>
      </c>
      <c r="D292" s="282" t="s">
        <v>908</v>
      </c>
      <c r="E292" s="18"/>
      <c r="F292" s="18" t="s">
        <v>6507</v>
      </c>
      <c r="G292" s="93"/>
      <c r="J292" s="283" t="s">
        <v>199</v>
      </c>
      <c r="K292" s="2">
        <v>1</v>
      </c>
      <c r="L292" s="873">
        <v>42579</v>
      </c>
      <c r="M292" s="872">
        <v>1</v>
      </c>
      <c r="N292" s="872">
        <v>0</v>
      </c>
      <c r="O292" s="972"/>
      <c r="P292" s="909"/>
      <c r="Q292" s="909"/>
      <c r="R292" s="147"/>
      <c r="W292" s="228" t="s">
        <v>23771</v>
      </c>
      <c r="X292" s="3"/>
      <c r="Y292" s="2">
        <v>1</v>
      </c>
      <c r="Z292" s="93">
        <v>1</v>
      </c>
      <c r="AC292" s="2">
        <v>1</v>
      </c>
      <c r="AE292" s="555"/>
      <c r="AJ292" s="93">
        <v>1</v>
      </c>
      <c r="AK292" s="43" t="s">
        <v>71</v>
      </c>
      <c r="AL292" s="43"/>
      <c r="AM292" s="79"/>
      <c r="AN292" s="204"/>
      <c r="AO292" s="59" t="s">
        <v>907</v>
      </c>
      <c r="AP292" s="204" t="s">
        <v>152</v>
      </c>
      <c r="AQ292" s="204" t="s">
        <v>152</v>
      </c>
      <c r="AR292" s="204" t="s">
        <v>152</v>
      </c>
      <c r="AS292" s="204" t="s">
        <v>152</v>
      </c>
      <c r="AT292" s="204" t="s">
        <v>152</v>
      </c>
      <c r="AU292" s="204" t="s">
        <v>152</v>
      </c>
      <c r="AV292" s="204" t="s">
        <v>152</v>
      </c>
      <c r="AW292" s="204" t="s">
        <v>152</v>
      </c>
      <c r="AX292" s="204" t="s">
        <v>152</v>
      </c>
      <c r="AY292" s="204" t="s">
        <v>152</v>
      </c>
      <c r="AZ292" s="204" t="s">
        <v>152</v>
      </c>
      <c r="BA292" s="204" t="s">
        <v>152</v>
      </c>
      <c r="BB292" s="204" t="s">
        <v>152</v>
      </c>
      <c r="BC292" s="29"/>
      <c r="BD292" s="29"/>
      <c r="BE292" s="29"/>
      <c r="BF292" s="31"/>
      <c r="BG292" s="31"/>
      <c r="BH292" s="207"/>
      <c r="BI292" s="31"/>
      <c r="BJ292" s="208"/>
      <c r="BK292" s="208"/>
    </row>
    <row r="293" spans="1:63" ht="13.9" customHeight="1">
      <c r="A293" s="871"/>
      <c r="B293" s="7">
        <v>1</v>
      </c>
      <c r="C293" s="7" t="s">
        <v>909</v>
      </c>
      <c r="D293" s="282" t="s">
        <v>910</v>
      </c>
      <c r="E293" s="18"/>
      <c r="F293" s="18" t="s">
        <v>6507</v>
      </c>
      <c r="G293" s="93"/>
      <c r="J293" s="283" t="s">
        <v>199</v>
      </c>
      <c r="K293" s="2">
        <v>1</v>
      </c>
      <c r="L293" s="873">
        <v>42579</v>
      </c>
      <c r="M293" s="872">
        <v>1</v>
      </c>
      <c r="N293" s="872">
        <v>0</v>
      </c>
      <c r="O293" s="972"/>
      <c r="P293" s="909"/>
      <c r="Q293" s="909"/>
      <c r="R293" s="147"/>
      <c r="W293" s="228" t="s">
        <v>23771</v>
      </c>
      <c r="X293" s="3"/>
      <c r="Y293" s="2">
        <v>1</v>
      </c>
      <c r="Z293" s="93">
        <v>1</v>
      </c>
      <c r="AC293" s="2">
        <v>1</v>
      </c>
      <c r="AE293" s="555"/>
      <c r="AJ293" s="93">
        <v>1</v>
      </c>
      <c r="AK293" s="43" t="s">
        <v>71</v>
      </c>
      <c r="AL293" s="43"/>
      <c r="AM293" s="79"/>
      <c r="AN293" s="204"/>
      <c r="AO293" s="59" t="s">
        <v>909</v>
      </c>
      <c r="AP293" s="204" t="s">
        <v>152</v>
      </c>
      <c r="AQ293" s="204" t="s">
        <v>152</v>
      </c>
      <c r="AR293" s="204" t="s">
        <v>152</v>
      </c>
      <c r="AS293" s="204" t="s">
        <v>152</v>
      </c>
      <c r="AT293" s="204" t="s">
        <v>152</v>
      </c>
      <c r="AU293" s="204" t="s">
        <v>152</v>
      </c>
      <c r="AV293" s="204" t="s">
        <v>152</v>
      </c>
      <c r="AW293" s="204" t="s">
        <v>152</v>
      </c>
      <c r="AX293" s="204" t="s">
        <v>152</v>
      </c>
      <c r="AY293" s="204" t="s">
        <v>152</v>
      </c>
      <c r="AZ293" s="204" t="s">
        <v>152</v>
      </c>
      <c r="BA293" s="204" t="s">
        <v>152</v>
      </c>
      <c r="BB293" s="204" t="s">
        <v>152</v>
      </c>
      <c r="BC293" s="29"/>
      <c r="BD293" s="29"/>
      <c r="BE293" s="29"/>
      <c r="BF293" s="31"/>
      <c r="BG293" s="31"/>
      <c r="BH293" s="207"/>
      <c r="BI293" s="31"/>
      <c r="BJ293" s="208"/>
      <c r="BK293" s="208"/>
    </row>
    <row r="294" spans="1:63" ht="13.9" customHeight="1">
      <c r="A294" s="871"/>
      <c r="B294" s="7">
        <v>1</v>
      </c>
      <c r="C294" s="7" t="s">
        <v>911</v>
      </c>
      <c r="D294" s="282" t="s">
        <v>912</v>
      </c>
      <c r="E294" s="18"/>
      <c r="F294" s="18" t="s">
        <v>6507</v>
      </c>
      <c r="G294" s="93"/>
      <c r="J294" s="283" t="s">
        <v>199</v>
      </c>
      <c r="K294" s="2">
        <v>1</v>
      </c>
      <c r="L294" s="873">
        <v>42579</v>
      </c>
      <c r="M294" s="872">
        <v>1</v>
      </c>
      <c r="N294" s="872">
        <v>0</v>
      </c>
      <c r="O294" s="972"/>
      <c r="P294" s="909"/>
      <c r="Q294" s="909"/>
      <c r="R294" s="147"/>
      <c r="W294" s="228" t="s">
        <v>23771</v>
      </c>
      <c r="X294" s="3"/>
      <c r="Y294" s="2">
        <v>1</v>
      </c>
      <c r="Z294" s="93">
        <v>1</v>
      </c>
      <c r="AC294" s="2">
        <v>1</v>
      </c>
      <c r="AE294" s="555"/>
      <c r="AJ294" s="93">
        <v>1</v>
      </c>
      <c r="AK294" s="43" t="s">
        <v>71</v>
      </c>
      <c r="AL294" s="43"/>
      <c r="AM294" s="79"/>
      <c r="AN294" s="204"/>
      <c r="AO294" s="59" t="s">
        <v>911</v>
      </c>
      <c r="AP294" s="204" t="s">
        <v>152</v>
      </c>
      <c r="AQ294" s="204" t="s">
        <v>152</v>
      </c>
      <c r="AR294" s="204" t="s">
        <v>152</v>
      </c>
      <c r="AS294" s="204" t="s">
        <v>152</v>
      </c>
      <c r="AT294" s="204" t="s">
        <v>152</v>
      </c>
      <c r="AU294" s="204" t="s">
        <v>152</v>
      </c>
      <c r="AV294" s="204" t="s">
        <v>152</v>
      </c>
      <c r="AW294" s="204" t="s">
        <v>152</v>
      </c>
      <c r="AX294" s="204" t="s">
        <v>152</v>
      </c>
      <c r="AY294" s="204" t="s">
        <v>152</v>
      </c>
      <c r="AZ294" s="204" t="s">
        <v>152</v>
      </c>
      <c r="BA294" s="204" t="s">
        <v>152</v>
      </c>
      <c r="BB294" s="204" t="s">
        <v>152</v>
      </c>
      <c r="BC294" s="29"/>
      <c r="BD294" s="29"/>
      <c r="BE294" s="29"/>
      <c r="BF294" s="31"/>
      <c r="BG294" s="31"/>
      <c r="BH294" s="207"/>
      <c r="BI294" s="31"/>
      <c r="BJ294" s="208"/>
      <c r="BK294" s="208"/>
    </row>
    <row r="295" spans="1:63" ht="13.9" customHeight="1">
      <c r="A295" s="871"/>
      <c r="B295" s="7">
        <v>1</v>
      </c>
      <c r="C295" s="7" t="s">
        <v>913</v>
      </c>
      <c r="D295" s="282" t="s">
        <v>914</v>
      </c>
      <c r="E295" s="18"/>
      <c r="F295" s="18" t="s">
        <v>6507</v>
      </c>
      <c r="G295" s="93"/>
      <c r="J295" s="283" t="s">
        <v>199</v>
      </c>
      <c r="K295" s="2">
        <v>1</v>
      </c>
      <c r="L295" s="873">
        <v>42579</v>
      </c>
      <c r="M295" s="872">
        <v>1</v>
      </c>
      <c r="N295" s="872">
        <v>0</v>
      </c>
      <c r="O295" s="972"/>
      <c r="P295" s="909"/>
      <c r="Q295" s="909"/>
      <c r="R295" s="147"/>
      <c r="W295" s="228" t="s">
        <v>23771</v>
      </c>
      <c r="X295" s="3"/>
      <c r="Y295" s="2">
        <v>1</v>
      </c>
      <c r="Z295" s="93">
        <v>1</v>
      </c>
      <c r="AC295" s="2">
        <v>1</v>
      </c>
      <c r="AE295" s="555"/>
      <c r="AJ295" s="93">
        <v>1</v>
      </c>
      <c r="AK295" s="43" t="s">
        <v>71</v>
      </c>
      <c r="AL295" s="656"/>
      <c r="AM295" s="79"/>
      <c r="AN295" s="204"/>
      <c r="AO295" s="59" t="s">
        <v>913</v>
      </c>
      <c r="AP295" s="204" t="s">
        <v>152</v>
      </c>
      <c r="AQ295" s="204" t="s">
        <v>152</v>
      </c>
      <c r="AR295" s="204" t="s">
        <v>152</v>
      </c>
      <c r="AS295" s="204" t="s">
        <v>152</v>
      </c>
      <c r="AT295" s="204" t="s">
        <v>152</v>
      </c>
      <c r="AU295" s="204" t="s">
        <v>152</v>
      </c>
      <c r="AV295" s="204" t="s">
        <v>152</v>
      </c>
      <c r="AW295" s="204" t="s">
        <v>152</v>
      </c>
      <c r="AX295" s="204" t="s">
        <v>152</v>
      </c>
      <c r="AY295" s="204" t="s">
        <v>152</v>
      </c>
      <c r="AZ295" s="204" t="s">
        <v>152</v>
      </c>
      <c r="BA295" s="204" t="s">
        <v>152</v>
      </c>
      <c r="BB295" s="204" t="s">
        <v>152</v>
      </c>
      <c r="BC295" s="29"/>
      <c r="BD295" s="29"/>
      <c r="BE295" s="29"/>
      <c r="BF295" s="31"/>
      <c r="BG295" s="31"/>
      <c r="BH295" s="207"/>
      <c r="BI295" s="31"/>
      <c r="BJ295" s="208"/>
      <c r="BK295" s="208"/>
    </row>
    <row r="296" spans="1:63" ht="13.9" customHeight="1">
      <c r="A296" s="871"/>
      <c r="B296" s="7">
        <v>1</v>
      </c>
      <c r="C296" s="7" t="s">
        <v>915</v>
      </c>
      <c r="D296" s="282" t="s">
        <v>916</v>
      </c>
      <c r="E296" s="18"/>
      <c r="F296" s="18" t="s">
        <v>6507</v>
      </c>
      <c r="G296" s="93"/>
      <c r="J296" s="283" t="s">
        <v>199</v>
      </c>
      <c r="K296" s="2">
        <v>1</v>
      </c>
      <c r="L296" s="873">
        <v>42579</v>
      </c>
      <c r="M296" s="872">
        <v>1</v>
      </c>
      <c r="N296" s="872">
        <v>0</v>
      </c>
      <c r="O296" s="972"/>
      <c r="P296" s="909"/>
      <c r="Q296" s="909"/>
      <c r="R296" s="147"/>
      <c r="W296" s="228" t="s">
        <v>23771</v>
      </c>
      <c r="X296" s="3"/>
      <c r="Y296" s="2">
        <v>1</v>
      </c>
      <c r="Z296" s="93">
        <v>1</v>
      </c>
      <c r="AC296" s="2">
        <v>1</v>
      </c>
      <c r="AE296" s="555"/>
      <c r="AJ296" s="93">
        <v>1</v>
      </c>
      <c r="AK296" s="43" t="s">
        <v>71</v>
      </c>
      <c r="AL296" s="656"/>
      <c r="AM296" s="79"/>
      <c r="AN296" s="204"/>
      <c r="AO296" s="59" t="s">
        <v>915</v>
      </c>
      <c r="AP296" s="204" t="s">
        <v>152</v>
      </c>
      <c r="AQ296" s="204" t="s">
        <v>152</v>
      </c>
      <c r="AR296" s="204" t="s">
        <v>152</v>
      </c>
      <c r="AS296" s="204" t="s">
        <v>152</v>
      </c>
      <c r="AT296" s="204" t="s">
        <v>152</v>
      </c>
      <c r="AU296" s="204" t="s">
        <v>152</v>
      </c>
      <c r="AV296" s="204" t="s">
        <v>152</v>
      </c>
      <c r="AW296" s="204" t="s">
        <v>152</v>
      </c>
      <c r="AX296" s="204" t="s">
        <v>152</v>
      </c>
      <c r="AY296" s="204" t="s">
        <v>152</v>
      </c>
      <c r="AZ296" s="204" t="s">
        <v>152</v>
      </c>
      <c r="BA296" s="204" t="s">
        <v>152</v>
      </c>
      <c r="BB296" s="204" t="s">
        <v>152</v>
      </c>
      <c r="BC296" s="29"/>
      <c r="BD296" s="29"/>
      <c r="BE296" s="29"/>
      <c r="BF296" s="31"/>
      <c r="BG296" s="31"/>
      <c r="BH296" s="207"/>
      <c r="BI296" s="31"/>
      <c r="BJ296" s="208"/>
      <c r="BK296" s="208"/>
    </row>
    <row r="297" spans="1:63" ht="13.9" customHeight="1">
      <c r="A297" s="871"/>
      <c r="B297" s="7">
        <v>1</v>
      </c>
      <c r="C297" s="7" t="s">
        <v>917</v>
      </c>
      <c r="D297" s="282" t="s">
        <v>918</v>
      </c>
      <c r="E297" s="18"/>
      <c r="F297" s="18" t="s">
        <v>6507</v>
      </c>
      <c r="G297" s="93"/>
      <c r="J297" s="283" t="s">
        <v>199</v>
      </c>
      <c r="K297" s="2">
        <v>1</v>
      </c>
      <c r="L297" s="873">
        <v>42669</v>
      </c>
      <c r="M297" s="872">
        <v>1</v>
      </c>
      <c r="N297" s="872">
        <v>0</v>
      </c>
      <c r="O297" s="972"/>
      <c r="P297" s="909"/>
      <c r="Q297" s="909"/>
      <c r="R297" s="147"/>
      <c r="W297" s="228" t="s">
        <v>23771</v>
      </c>
      <c r="X297" s="3"/>
      <c r="Y297" s="2">
        <v>1</v>
      </c>
      <c r="Z297" s="93">
        <v>1</v>
      </c>
      <c r="AC297" s="2">
        <v>1</v>
      </c>
      <c r="AE297" s="555"/>
      <c r="AJ297" s="93">
        <v>1</v>
      </c>
      <c r="AK297" s="43" t="s">
        <v>71</v>
      </c>
      <c r="AL297" s="43"/>
      <c r="AM297" s="79"/>
      <c r="AN297" s="204"/>
      <c r="AO297" s="59" t="s">
        <v>917</v>
      </c>
      <c r="AP297" s="204" t="s">
        <v>152</v>
      </c>
      <c r="AQ297" s="204" t="s">
        <v>152</v>
      </c>
      <c r="AR297" s="204" t="s">
        <v>152</v>
      </c>
      <c r="AS297" s="204" t="s">
        <v>152</v>
      </c>
      <c r="AT297" s="204" t="s">
        <v>152</v>
      </c>
      <c r="AU297" s="204" t="s">
        <v>152</v>
      </c>
      <c r="AV297" s="204" t="s">
        <v>152</v>
      </c>
      <c r="AW297" s="204" t="s">
        <v>152</v>
      </c>
      <c r="AX297" s="204" t="s">
        <v>152</v>
      </c>
      <c r="AY297" s="204" t="s">
        <v>152</v>
      </c>
      <c r="AZ297" s="204" t="s">
        <v>152</v>
      </c>
      <c r="BA297" s="204" t="s">
        <v>152</v>
      </c>
      <c r="BB297" s="204" t="s">
        <v>152</v>
      </c>
      <c r="BC297" s="29"/>
      <c r="BD297" s="29"/>
      <c r="BE297" s="29"/>
      <c r="BF297" s="31"/>
      <c r="BG297" s="31"/>
      <c r="BH297" s="207"/>
      <c r="BI297" s="31"/>
      <c r="BJ297" s="208"/>
      <c r="BK297" s="208"/>
    </row>
    <row r="298" spans="1:63" ht="13.9" customHeight="1">
      <c r="A298" s="871"/>
      <c r="B298" s="7">
        <v>1</v>
      </c>
      <c r="C298" s="7" t="s">
        <v>919</v>
      </c>
      <c r="D298" s="282" t="s">
        <v>920</v>
      </c>
      <c r="E298" s="18"/>
      <c r="F298" s="18" t="s">
        <v>6507</v>
      </c>
      <c r="G298" s="93"/>
      <c r="J298" s="283" t="s">
        <v>199</v>
      </c>
      <c r="K298" s="2">
        <v>1</v>
      </c>
      <c r="L298" s="873">
        <v>42732</v>
      </c>
      <c r="M298" s="872">
        <v>1</v>
      </c>
      <c r="N298" s="872">
        <v>0</v>
      </c>
      <c r="O298" s="972"/>
      <c r="P298" s="909"/>
      <c r="Q298" s="909"/>
      <c r="R298" s="147"/>
      <c r="W298" s="228" t="s">
        <v>23771</v>
      </c>
      <c r="X298" s="3"/>
      <c r="Y298" s="2">
        <v>1</v>
      </c>
      <c r="Z298" s="93">
        <v>1</v>
      </c>
      <c r="AE298" s="555"/>
      <c r="AJ298" s="93">
        <v>1</v>
      </c>
      <c r="AK298" s="43" t="s">
        <v>71</v>
      </c>
      <c r="AL298" s="43"/>
      <c r="AM298" s="79"/>
      <c r="AN298" s="204"/>
      <c r="AO298" s="59" t="s">
        <v>919</v>
      </c>
      <c r="AP298" s="204" t="s">
        <v>152</v>
      </c>
      <c r="AQ298" s="204" t="s">
        <v>152</v>
      </c>
      <c r="AR298" s="204" t="s">
        <v>152</v>
      </c>
      <c r="AS298" s="204" t="s">
        <v>152</v>
      </c>
      <c r="AT298" s="204" t="s">
        <v>152</v>
      </c>
      <c r="AU298" s="204" t="s">
        <v>152</v>
      </c>
      <c r="AV298" s="204" t="s">
        <v>152</v>
      </c>
      <c r="AW298" s="204" t="s">
        <v>152</v>
      </c>
      <c r="AX298" s="204" t="s">
        <v>152</v>
      </c>
      <c r="AY298" s="204" t="s">
        <v>152</v>
      </c>
      <c r="AZ298" s="204" t="s">
        <v>152</v>
      </c>
      <c r="BA298" s="204" t="s">
        <v>152</v>
      </c>
      <c r="BB298" s="204" t="s">
        <v>152</v>
      </c>
      <c r="BC298" s="29"/>
      <c r="BD298" s="29"/>
      <c r="BE298" s="29"/>
      <c r="BF298" s="31"/>
      <c r="BG298" s="31"/>
      <c r="BH298" s="207"/>
      <c r="BI298" s="31"/>
      <c r="BJ298" s="208"/>
      <c r="BK298" s="208"/>
    </row>
    <row r="299" spans="1:63" ht="13.9" customHeight="1">
      <c r="A299" s="7"/>
      <c r="B299" s="7">
        <v>1</v>
      </c>
      <c r="C299" s="7" t="s">
        <v>921</v>
      </c>
      <c r="D299" s="282" t="s">
        <v>922</v>
      </c>
      <c r="E299" s="18"/>
      <c r="F299" s="18" t="s">
        <v>6507</v>
      </c>
      <c r="G299" s="93"/>
      <c r="J299" s="834" t="s">
        <v>923</v>
      </c>
      <c r="K299" s="2">
        <v>1</v>
      </c>
      <c r="L299" s="873">
        <v>42761</v>
      </c>
      <c r="M299" s="872">
        <v>1</v>
      </c>
      <c r="N299" s="872">
        <v>0</v>
      </c>
      <c r="O299" s="972"/>
      <c r="P299" s="909"/>
      <c r="Q299" s="909"/>
      <c r="R299" s="147"/>
      <c r="W299" s="228" t="s">
        <v>23771</v>
      </c>
      <c r="X299" s="3"/>
      <c r="Y299" s="2">
        <v>1</v>
      </c>
      <c r="Z299" s="93">
        <v>1</v>
      </c>
      <c r="AE299" s="555"/>
      <c r="AJ299" s="93">
        <v>1</v>
      </c>
      <c r="AK299" s="43" t="s">
        <v>71</v>
      </c>
      <c r="AL299" s="43"/>
      <c r="AM299" s="79"/>
      <c r="AN299" s="204"/>
      <c r="AO299" s="59" t="s">
        <v>921</v>
      </c>
      <c r="AP299" s="204" t="s">
        <v>152</v>
      </c>
      <c r="AQ299" s="204" t="s">
        <v>152</v>
      </c>
      <c r="AR299" s="204" t="s">
        <v>152</v>
      </c>
      <c r="AS299" s="204" t="s">
        <v>152</v>
      </c>
      <c r="AT299" s="204" t="s">
        <v>152</v>
      </c>
      <c r="AU299" s="204" t="s">
        <v>152</v>
      </c>
      <c r="AV299" s="204" t="s">
        <v>152</v>
      </c>
      <c r="AW299" s="204" t="s">
        <v>152</v>
      </c>
      <c r="AX299" s="204" t="s">
        <v>152</v>
      </c>
      <c r="AY299" s="204" t="s">
        <v>152</v>
      </c>
      <c r="AZ299" s="204" t="s">
        <v>152</v>
      </c>
      <c r="BA299" s="204" t="s">
        <v>152</v>
      </c>
      <c r="BB299" s="204" t="s">
        <v>152</v>
      </c>
      <c r="BC299" s="29"/>
      <c r="BD299" s="29"/>
      <c r="BE299" s="29"/>
      <c r="BF299" s="31"/>
      <c r="BG299" s="31"/>
      <c r="BH299" s="207"/>
      <c r="BI299" s="31"/>
      <c r="BJ299" s="208"/>
      <c r="BK299" s="208"/>
    </row>
    <row r="300" spans="1:63" ht="13.9" customHeight="1">
      <c r="A300" s="7"/>
      <c r="B300" s="7">
        <v>1</v>
      </c>
      <c r="C300" s="7" t="s">
        <v>924</v>
      </c>
      <c r="D300" s="282" t="s">
        <v>925</v>
      </c>
      <c r="E300" s="18"/>
      <c r="F300" s="18" t="s">
        <v>6507</v>
      </c>
      <c r="G300" s="93"/>
      <c r="H300" s="2">
        <v>14</v>
      </c>
      <c r="J300" s="647" t="s">
        <v>926</v>
      </c>
      <c r="K300" s="2">
        <v>1</v>
      </c>
      <c r="L300" s="873">
        <v>42793</v>
      </c>
      <c r="M300" s="872">
        <v>1</v>
      </c>
      <c r="N300" s="872">
        <v>0</v>
      </c>
      <c r="O300" s="972"/>
      <c r="P300" s="909"/>
      <c r="Q300" s="909"/>
      <c r="R300" s="147"/>
      <c r="W300" s="34" t="s">
        <v>23770</v>
      </c>
      <c r="X300" s="3"/>
      <c r="Y300" s="2">
        <v>1</v>
      </c>
      <c r="AD300" s="2">
        <v>1</v>
      </c>
      <c r="AE300" s="555">
        <v>42773</v>
      </c>
      <c r="AF300" s="556">
        <v>42776</v>
      </c>
      <c r="AJ300" s="93"/>
      <c r="AK300" s="43" t="s">
        <v>146</v>
      </c>
      <c r="AL300" s="43"/>
      <c r="AM300" s="79"/>
      <c r="AN300" s="204">
        <v>43556</v>
      </c>
      <c r="AO300" s="59" t="s">
        <v>924</v>
      </c>
      <c r="AP300" s="205">
        <v>0</v>
      </c>
      <c r="AQ300" s="205">
        <v>1</v>
      </c>
      <c r="AR300" s="205">
        <v>1</v>
      </c>
      <c r="AS300" s="205">
        <v>1</v>
      </c>
      <c r="AT300" s="205">
        <v>1</v>
      </c>
      <c r="AU300" s="205">
        <v>1</v>
      </c>
      <c r="AV300" s="205">
        <v>1</v>
      </c>
      <c r="AW300" s="205">
        <v>1</v>
      </c>
      <c r="AX300" s="205">
        <v>1</v>
      </c>
      <c r="AY300" s="205">
        <v>1</v>
      </c>
      <c r="AZ300" s="171" t="s">
        <v>59</v>
      </c>
      <c r="BA300" s="171" t="s">
        <v>59</v>
      </c>
      <c r="BB300" s="205">
        <v>0</v>
      </c>
      <c r="BC300" s="29"/>
      <c r="BD300" s="29"/>
      <c r="BE300" s="29"/>
      <c r="BF300" s="31"/>
      <c r="BG300" s="31"/>
      <c r="BH300" s="207"/>
      <c r="BI300" s="31"/>
      <c r="BJ300" s="208"/>
      <c r="BK300" s="208"/>
    </row>
    <row r="301" spans="1:63" ht="13.9" customHeight="1">
      <c r="A301" s="7"/>
      <c r="B301" s="7">
        <v>1</v>
      </c>
      <c r="C301" s="7" t="s">
        <v>927</v>
      </c>
      <c r="D301" s="282" t="s">
        <v>928</v>
      </c>
      <c r="E301" s="18"/>
      <c r="F301" s="18" t="s">
        <v>6507</v>
      </c>
      <c r="G301" s="93"/>
      <c r="J301" s="647" t="s">
        <v>929</v>
      </c>
      <c r="K301" s="2">
        <v>1</v>
      </c>
      <c r="L301" s="873">
        <v>42773</v>
      </c>
      <c r="M301" s="872">
        <v>1</v>
      </c>
      <c r="N301" s="872">
        <v>0</v>
      </c>
      <c r="O301" s="972"/>
      <c r="P301" s="909"/>
      <c r="Q301" s="909"/>
      <c r="R301" s="147"/>
      <c r="W301" s="228" t="s">
        <v>23771</v>
      </c>
      <c r="X301" s="3"/>
      <c r="Y301" s="2">
        <v>1</v>
      </c>
      <c r="Z301" s="93">
        <v>1</v>
      </c>
      <c r="AC301" s="2">
        <v>1</v>
      </c>
      <c r="AE301" s="555"/>
      <c r="AJ301" s="93"/>
      <c r="AK301" s="43" t="s">
        <v>146</v>
      </c>
      <c r="AL301" s="43"/>
      <c r="AM301" s="79"/>
      <c r="AN301" s="204"/>
      <c r="AO301" s="59" t="s">
        <v>927</v>
      </c>
      <c r="AP301" s="204" t="s">
        <v>152</v>
      </c>
      <c r="AQ301" s="204" t="s">
        <v>152</v>
      </c>
      <c r="AR301" s="204" t="s">
        <v>152</v>
      </c>
      <c r="AS301" s="204" t="s">
        <v>152</v>
      </c>
      <c r="AT301" s="204" t="s">
        <v>152</v>
      </c>
      <c r="AU301" s="204" t="s">
        <v>152</v>
      </c>
      <c r="AV301" s="204" t="s">
        <v>152</v>
      </c>
      <c r="AW301" s="204" t="s">
        <v>152</v>
      </c>
      <c r="AX301" s="204" t="s">
        <v>152</v>
      </c>
      <c r="AY301" s="204" t="s">
        <v>152</v>
      </c>
      <c r="AZ301" s="204" t="s">
        <v>152</v>
      </c>
      <c r="BA301" s="204" t="s">
        <v>152</v>
      </c>
      <c r="BB301" s="204" t="s">
        <v>152</v>
      </c>
      <c r="BC301" s="29"/>
      <c r="BD301" s="29"/>
      <c r="BE301" s="29"/>
      <c r="BF301" s="31"/>
      <c r="BG301" s="31"/>
      <c r="BH301" s="207"/>
      <c r="BI301" s="31"/>
      <c r="BJ301" s="208"/>
      <c r="BK301" s="208"/>
    </row>
    <row r="302" spans="1:63" ht="13.9" customHeight="1">
      <c r="A302" s="871"/>
      <c r="B302" s="7">
        <v>1</v>
      </c>
      <c r="C302" s="7" t="s">
        <v>930</v>
      </c>
      <c r="D302" s="282" t="s">
        <v>931</v>
      </c>
      <c r="E302" s="18"/>
      <c r="F302" s="18" t="s">
        <v>6507</v>
      </c>
      <c r="G302" s="93"/>
      <c r="J302" s="647" t="s">
        <v>932</v>
      </c>
      <c r="K302" s="2">
        <v>1</v>
      </c>
      <c r="L302" s="873">
        <v>42797</v>
      </c>
      <c r="M302" s="872">
        <v>1</v>
      </c>
      <c r="N302" s="872">
        <v>0</v>
      </c>
      <c r="O302" s="972"/>
      <c r="P302" s="909"/>
      <c r="Q302" s="909"/>
      <c r="R302" s="147"/>
      <c r="W302" s="228" t="s">
        <v>23771</v>
      </c>
      <c r="X302" s="3"/>
      <c r="Y302" s="2">
        <v>1</v>
      </c>
      <c r="Z302" s="93">
        <v>1</v>
      </c>
      <c r="AC302" s="2">
        <v>1</v>
      </c>
      <c r="AE302" s="555"/>
      <c r="AJ302" s="93"/>
      <c r="AK302" s="43" t="s">
        <v>146</v>
      </c>
      <c r="AL302" s="43"/>
      <c r="AM302" s="79"/>
      <c r="AN302" s="204">
        <v>43556</v>
      </c>
      <c r="AO302" s="59" t="s">
        <v>930</v>
      </c>
      <c r="AP302" s="205">
        <v>0</v>
      </c>
      <c r="AQ302" s="205">
        <v>1</v>
      </c>
      <c r="AR302" s="205">
        <v>1</v>
      </c>
      <c r="AS302" s="205">
        <v>1</v>
      </c>
      <c r="AT302" s="171" t="s">
        <v>59</v>
      </c>
      <c r="AU302" s="205">
        <v>1</v>
      </c>
      <c r="AV302" s="171" t="s">
        <v>59</v>
      </c>
      <c r="AW302" s="171" t="s">
        <v>59</v>
      </c>
      <c r="AX302" s="171" t="s">
        <v>59</v>
      </c>
      <c r="AY302" s="205">
        <v>1</v>
      </c>
      <c r="AZ302" s="205">
        <v>0</v>
      </c>
      <c r="BA302" s="205">
        <v>1</v>
      </c>
      <c r="BB302" s="205">
        <v>0</v>
      </c>
      <c r="BC302" s="29"/>
      <c r="BD302" s="29"/>
      <c r="BE302" s="29"/>
      <c r="BF302" s="31"/>
      <c r="BG302" s="31"/>
      <c r="BH302" s="207"/>
      <c r="BI302" s="31"/>
      <c r="BJ302" s="208"/>
      <c r="BK302" s="208"/>
    </row>
    <row r="303" spans="1:63" ht="13.9" customHeight="1">
      <c r="A303" s="871"/>
      <c r="B303" s="7">
        <v>1</v>
      </c>
      <c r="C303" s="7" t="s">
        <v>933</v>
      </c>
      <c r="D303" s="282" t="s">
        <v>934</v>
      </c>
      <c r="E303" s="18"/>
      <c r="F303" s="18" t="s">
        <v>6507</v>
      </c>
      <c r="G303" s="93"/>
      <c r="J303" s="647" t="s">
        <v>935</v>
      </c>
      <c r="K303" s="2">
        <v>1</v>
      </c>
      <c r="L303" s="873">
        <v>42803</v>
      </c>
      <c r="M303" s="872">
        <v>1</v>
      </c>
      <c r="N303" s="872">
        <v>0</v>
      </c>
      <c r="O303" s="972"/>
      <c r="P303" s="909"/>
      <c r="Q303" s="909"/>
      <c r="R303" s="147"/>
      <c r="W303" s="228" t="s">
        <v>23771</v>
      </c>
      <c r="X303" s="3"/>
      <c r="Y303" s="2">
        <v>1</v>
      </c>
      <c r="Z303" s="93">
        <v>1</v>
      </c>
      <c r="AC303" s="2">
        <v>1</v>
      </c>
      <c r="AE303" s="555"/>
      <c r="AJ303" s="93"/>
      <c r="AK303" s="43" t="s">
        <v>146</v>
      </c>
      <c r="AL303" s="43"/>
      <c r="AM303" s="79"/>
      <c r="AN303" s="204">
        <v>43556</v>
      </c>
      <c r="AO303" s="59" t="s">
        <v>933</v>
      </c>
      <c r="AP303" s="205">
        <v>0</v>
      </c>
      <c r="AQ303" s="205">
        <v>1</v>
      </c>
      <c r="AR303" s="205">
        <v>1</v>
      </c>
      <c r="AS303" s="205">
        <v>1</v>
      </c>
      <c r="AT303" s="171" t="s">
        <v>59</v>
      </c>
      <c r="AU303" s="205">
        <v>1</v>
      </c>
      <c r="AV303" s="171" t="s">
        <v>59</v>
      </c>
      <c r="AW303" s="171" t="s">
        <v>59</v>
      </c>
      <c r="AX303" s="171" t="s">
        <v>59</v>
      </c>
      <c r="AY303" s="205">
        <v>1</v>
      </c>
      <c r="AZ303" s="171" t="s">
        <v>59</v>
      </c>
      <c r="BA303" s="205">
        <v>1</v>
      </c>
      <c r="BB303" s="205">
        <v>0</v>
      </c>
      <c r="BC303" s="29"/>
      <c r="BD303" s="29"/>
      <c r="BE303" s="29"/>
      <c r="BF303" s="31"/>
      <c r="BG303" s="31"/>
      <c r="BH303" s="207"/>
      <c r="BI303" s="31"/>
      <c r="BJ303" s="208"/>
      <c r="BK303" s="208"/>
    </row>
    <row r="304" spans="1:63" ht="13.9" customHeight="1">
      <c r="A304" s="7"/>
      <c r="B304" s="7">
        <v>1</v>
      </c>
      <c r="C304" s="7" t="s">
        <v>936</v>
      </c>
      <c r="D304" s="282" t="s">
        <v>937</v>
      </c>
      <c r="E304" s="18"/>
      <c r="F304" s="18" t="s">
        <v>6507</v>
      </c>
      <c r="G304" s="93"/>
      <c r="H304" s="2">
        <v>34</v>
      </c>
      <c r="J304" s="297" t="s">
        <v>938</v>
      </c>
      <c r="K304" s="2">
        <v>1</v>
      </c>
      <c r="L304" s="873">
        <v>42803</v>
      </c>
      <c r="M304" s="872">
        <v>1</v>
      </c>
      <c r="N304" s="872">
        <v>0</v>
      </c>
      <c r="O304" s="972"/>
      <c r="P304" s="909"/>
      <c r="Q304" s="909"/>
      <c r="R304" s="147"/>
      <c r="W304" s="228" t="s">
        <v>23773</v>
      </c>
      <c r="X304" s="3"/>
      <c r="Y304" s="2">
        <v>1</v>
      </c>
      <c r="AC304" s="2">
        <v>1</v>
      </c>
      <c r="AD304" s="2">
        <v>1</v>
      </c>
      <c r="AE304" s="555">
        <v>42978</v>
      </c>
      <c r="AF304" s="555">
        <v>42983</v>
      </c>
      <c r="AJ304" s="93"/>
      <c r="AK304" s="43" t="s">
        <v>146</v>
      </c>
      <c r="AL304" s="43"/>
      <c r="AM304" s="79"/>
      <c r="AN304" s="204">
        <v>43556</v>
      </c>
      <c r="AO304" s="59" t="s">
        <v>936</v>
      </c>
      <c r="AP304" s="205">
        <v>0</v>
      </c>
      <c r="AQ304" s="205">
        <v>1</v>
      </c>
      <c r="AR304" s="205">
        <v>1</v>
      </c>
      <c r="AS304" s="205">
        <v>1</v>
      </c>
      <c r="AT304" s="171" t="s">
        <v>59</v>
      </c>
      <c r="AU304" s="205">
        <v>1</v>
      </c>
      <c r="AV304" s="171" t="s">
        <v>59</v>
      </c>
      <c r="AW304" s="171" t="s">
        <v>59</v>
      </c>
      <c r="AX304" s="171" t="s">
        <v>59</v>
      </c>
      <c r="AY304" s="205">
        <v>1</v>
      </c>
      <c r="AZ304" s="171" t="s">
        <v>59</v>
      </c>
      <c r="BA304" s="205">
        <v>1</v>
      </c>
      <c r="BB304" s="205">
        <v>0</v>
      </c>
      <c r="BC304" s="29"/>
      <c r="BD304" s="29"/>
      <c r="BE304" s="29"/>
      <c r="BF304" s="31"/>
      <c r="BG304" s="31"/>
      <c r="BH304" s="207"/>
      <c r="BI304" s="31"/>
      <c r="BJ304" s="208"/>
      <c r="BK304" s="208"/>
    </row>
    <row r="305" spans="1:63" ht="13.9" customHeight="1">
      <c r="A305" s="7"/>
      <c r="B305" s="7">
        <v>1</v>
      </c>
      <c r="C305" s="7" t="s">
        <v>939</v>
      </c>
      <c r="D305" s="79" t="s">
        <v>940</v>
      </c>
      <c r="E305" s="18"/>
      <c r="F305" s="18" t="s">
        <v>6507</v>
      </c>
      <c r="G305" s="93"/>
      <c r="J305" s="647" t="s">
        <v>941</v>
      </c>
      <c r="K305" s="2">
        <v>1</v>
      </c>
      <c r="L305" s="873">
        <v>42816</v>
      </c>
      <c r="M305" s="872">
        <v>1</v>
      </c>
      <c r="N305" s="872">
        <v>0</v>
      </c>
      <c r="O305" s="972"/>
      <c r="P305" s="909"/>
      <c r="Q305" s="909"/>
      <c r="R305" s="147"/>
      <c r="W305" s="228" t="s">
        <v>23771</v>
      </c>
      <c r="X305" s="3"/>
      <c r="Y305" s="2">
        <v>1</v>
      </c>
      <c r="Z305" s="93">
        <v>1</v>
      </c>
      <c r="AC305" s="2">
        <v>1</v>
      </c>
      <c r="AE305" s="555"/>
      <c r="AJ305" s="93"/>
      <c r="AK305" s="43" t="s">
        <v>146</v>
      </c>
      <c r="AL305" s="43"/>
      <c r="AM305" s="79"/>
      <c r="AN305" s="204"/>
      <c r="AO305" s="59" t="s">
        <v>939</v>
      </c>
      <c r="AP305" s="204" t="s">
        <v>152</v>
      </c>
      <c r="AQ305" s="204" t="s">
        <v>152</v>
      </c>
      <c r="AR305" s="204" t="s">
        <v>152</v>
      </c>
      <c r="AS305" s="204" t="s">
        <v>152</v>
      </c>
      <c r="AT305" s="204" t="s">
        <v>152</v>
      </c>
      <c r="AU305" s="204" t="s">
        <v>152</v>
      </c>
      <c r="AV305" s="204" t="s">
        <v>152</v>
      </c>
      <c r="AW305" s="204" t="s">
        <v>152</v>
      </c>
      <c r="AX305" s="204" t="s">
        <v>152</v>
      </c>
      <c r="AY305" s="204" t="s">
        <v>152</v>
      </c>
      <c r="AZ305" s="204" t="s">
        <v>152</v>
      </c>
      <c r="BA305" s="204" t="s">
        <v>152</v>
      </c>
      <c r="BB305" s="204" t="s">
        <v>152</v>
      </c>
      <c r="BC305" s="29"/>
      <c r="BD305" s="29"/>
      <c r="BE305" s="29"/>
      <c r="BF305" s="31"/>
      <c r="BG305" s="31"/>
      <c r="BH305" s="207"/>
      <c r="BI305" s="31"/>
      <c r="BJ305" s="208"/>
      <c r="BK305" s="208"/>
    </row>
    <row r="306" spans="1:63" ht="13.9" customHeight="1">
      <c r="A306" s="7"/>
      <c r="B306" s="7">
        <v>1</v>
      </c>
      <c r="C306" s="7" t="s">
        <v>942</v>
      </c>
      <c r="D306" s="79" t="s">
        <v>943</v>
      </c>
      <c r="E306" s="18"/>
      <c r="F306" s="18" t="s">
        <v>6507</v>
      </c>
      <c r="G306" s="93"/>
      <c r="J306" s="647" t="s">
        <v>944</v>
      </c>
      <c r="K306" s="2">
        <v>1</v>
      </c>
      <c r="L306" s="873">
        <v>42816</v>
      </c>
      <c r="M306" s="872">
        <v>1</v>
      </c>
      <c r="N306" s="872">
        <v>0</v>
      </c>
      <c r="O306" s="972"/>
      <c r="P306" s="909"/>
      <c r="Q306" s="909"/>
      <c r="R306" s="147"/>
      <c r="W306" s="228" t="s">
        <v>23771</v>
      </c>
      <c r="X306" s="3"/>
      <c r="Y306" s="2">
        <v>1</v>
      </c>
      <c r="Z306" s="93">
        <v>1</v>
      </c>
      <c r="AC306" s="2">
        <v>1</v>
      </c>
      <c r="AE306" s="555"/>
      <c r="AJ306" s="93"/>
      <c r="AK306" s="43" t="s">
        <v>146</v>
      </c>
      <c r="AL306" s="43"/>
      <c r="AM306" s="79"/>
      <c r="AN306" s="204"/>
      <c r="AO306" s="59" t="s">
        <v>942</v>
      </c>
      <c r="AP306" s="204" t="s">
        <v>152</v>
      </c>
      <c r="AQ306" s="204" t="s">
        <v>152</v>
      </c>
      <c r="AR306" s="204" t="s">
        <v>152</v>
      </c>
      <c r="AS306" s="204" t="s">
        <v>152</v>
      </c>
      <c r="AT306" s="204" t="s">
        <v>152</v>
      </c>
      <c r="AU306" s="204" t="s">
        <v>152</v>
      </c>
      <c r="AV306" s="204" t="s">
        <v>152</v>
      </c>
      <c r="AW306" s="204" t="s">
        <v>152</v>
      </c>
      <c r="AX306" s="204" t="s">
        <v>152</v>
      </c>
      <c r="AY306" s="204" t="s">
        <v>152</v>
      </c>
      <c r="AZ306" s="204" t="s">
        <v>152</v>
      </c>
      <c r="BA306" s="204" t="s">
        <v>152</v>
      </c>
      <c r="BB306" s="204" t="s">
        <v>152</v>
      </c>
      <c r="BC306" s="29"/>
      <c r="BD306" s="29"/>
      <c r="BE306" s="29"/>
      <c r="BF306" s="31"/>
      <c r="BG306" s="31"/>
      <c r="BH306" s="207"/>
      <c r="BI306" s="31"/>
      <c r="BJ306" s="208"/>
      <c r="BK306" s="208"/>
    </row>
    <row r="307" spans="1:63" ht="13.9" customHeight="1">
      <c r="A307" s="372"/>
      <c r="B307" s="7">
        <v>1</v>
      </c>
      <c r="C307" s="7" t="s">
        <v>945</v>
      </c>
      <c r="D307" s="79" t="s">
        <v>946</v>
      </c>
      <c r="E307" s="18"/>
      <c r="F307" s="18" t="s">
        <v>6507</v>
      </c>
      <c r="G307" s="93"/>
      <c r="J307" s="647" t="s">
        <v>947</v>
      </c>
      <c r="K307" s="2">
        <v>1</v>
      </c>
      <c r="L307" s="873">
        <v>42893</v>
      </c>
      <c r="M307" s="872">
        <v>1</v>
      </c>
      <c r="N307" s="872">
        <v>0</v>
      </c>
      <c r="O307" s="972"/>
      <c r="P307" s="909"/>
      <c r="Q307" s="909"/>
      <c r="R307" s="147"/>
      <c r="W307" s="228" t="s">
        <v>23771</v>
      </c>
      <c r="X307" s="3"/>
      <c r="Y307" s="2">
        <v>1</v>
      </c>
      <c r="Z307" s="2">
        <v>1</v>
      </c>
      <c r="AC307" s="2">
        <v>1</v>
      </c>
      <c r="AE307" s="555"/>
      <c r="AJ307" s="93"/>
      <c r="AK307" s="43" t="s">
        <v>146</v>
      </c>
      <c r="AL307" s="43"/>
      <c r="AM307" s="79"/>
      <c r="AN307" s="204">
        <v>43556</v>
      </c>
      <c r="AO307" s="59" t="str">
        <f t="shared" ref="AO307:AO314" si="18">C307</f>
        <v>OTI/0230</v>
      </c>
      <c r="AP307" s="205">
        <v>0</v>
      </c>
      <c r="AQ307" s="205">
        <v>1</v>
      </c>
      <c r="AR307" s="205">
        <v>1</v>
      </c>
      <c r="AS307" s="205">
        <v>1</v>
      </c>
      <c r="AT307" s="171">
        <v>1</v>
      </c>
      <c r="AU307" s="205">
        <v>1</v>
      </c>
      <c r="AV307" s="171" t="s">
        <v>59</v>
      </c>
      <c r="AW307" s="171" t="s">
        <v>59</v>
      </c>
      <c r="AX307" s="171" t="s">
        <v>59</v>
      </c>
      <c r="AY307" s="205">
        <v>1</v>
      </c>
      <c r="AZ307" s="171" t="s">
        <v>59</v>
      </c>
      <c r="BA307" s="205">
        <v>1</v>
      </c>
      <c r="BB307" s="205">
        <v>0</v>
      </c>
      <c r="BC307" s="29"/>
      <c r="BD307" s="29"/>
      <c r="BE307" s="29"/>
      <c r="BF307" s="31"/>
      <c r="BG307" s="31"/>
      <c r="BH307" s="207"/>
      <c r="BI307" s="31"/>
      <c r="BJ307" s="208"/>
      <c r="BK307" s="208"/>
    </row>
    <row r="308" spans="1:63" ht="13.9" customHeight="1">
      <c r="A308" s="372"/>
      <c r="B308" s="7">
        <v>1</v>
      </c>
      <c r="C308" s="7" t="s">
        <v>948</v>
      </c>
      <c r="D308" s="79" t="s">
        <v>949</v>
      </c>
      <c r="E308" s="18"/>
      <c r="F308" s="18" t="s">
        <v>6507</v>
      </c>
      <c r="G308" s="93"/>
      <c r="J308" s="297" t="s">
        <v>950</v>
      </c>
      <c r="K308" s="2">
        <v>1</v>
      </c>
      <c r="L308" s="873">
        <v>42893</v>
      </c>
      <c r="M308" s="872">
        <v>1</v>
      </c>
      <c r="N308" s="872">
        <v>0</v>
      </c>
      <c r="O308" s="972"/>
      <c r="P308" s="909"/>
      <c r="Q308" s="909"/>
      <c r="R308" s="147"/>
      <c r="W308" s="228" t="s">
        <v>23771</v>
      </c>
      <c r="X308" s="3"/>
      <c r="Y308" s="2">
        <v>1</v>
      </c>
      <c r="Z308" s="2">
        <v>1</v>
      </c>
      <c r="AC308" s="2">
        <v>1</v>
      </c>
      <c r="AE308" s="555"/>
      <c r="AJ308" s="93"/>
      <c r="AK308" s="43" t="s">
        <v>146</v>
      </c>
      <c r="AL308" s="43"/>
      <c r="AM308" s="79"/>
      <c r="AN308" s="204">
        <v>43556</v>
      </c>
      <c r="AO308" s="59" t="str">
        <f t="shared" si="18"/>
        <v>OTI/0231</v>
      </c>
      <c r="AP308" s="205">
        <v>0</v>
      </c>
      <c r="AQ308" s="205">
        <v>1</v>
      </c>
      <c r="AR308" s="205">
        <v>1</v>
      </c>
      <c r="AS308" s="205">
        <v>1</v>
      </c>
      <c r="AT308" s="205">
        <v>1</v>
      </c>
      <c r="AU308" s="205">
        <v>1</v>
      </c>
      <c r="AV308" s="205" t="s">
        <v>59</v>
      </c>
      <c r="AW308" s="205" t="s">
        <v>59</v>
      </c>
      <c r="AX308" s="205" t="s">
        <v>59</v>
      </c>
      <c r="AY308" s="205">
        <v>1</v>
      </c>
      <c r="AZ308" s="205" t="s">
        <v>59</v>
      </c>
      <c r="BA308" s="205">
        <v>1</v>
      </c>
      <c r="BB308" s="205">
        <v>0</v>
      </c>
      <c r="BC308" s="29"/>
      <c r="BD308" s="29"/>
      <c r="BE308" s="29"/>
      <c r="BF308" s="31"/>
      <c r="BG308" s="31"/>
      <c r="BH308" s="207"/>
      <c r="BI308" s="31"/>
      <c r="BJ308" s="208"/>
      <c r="BK308" s="208"/>
    </row>
    <row r="309" spans="1:63" ht="13.9" customHeight="1">
      <c r="A309" s="372"/>
      <c r="B309" s="7">
        <v>1</v>
      </c>
      <c r="C309" s="7" t="s">
        <v>951</v>
      </c>
      <c r="D309" s="79" t="s">
        <v>952</v>
      </c>
      <c r="E309" s="18"/>
      <c r="F309" s="18" t="s">
        <v>6507</v>
      </c>
      <c r="G309" s="93"/>
      <c r="J309" s="647" t="s">
        <v>953</v>
      </c>
      <c r="K309" s="2">
        <v>1</v>
      </c>
      <c r="L309" s="873">
        <v>42893</v>
      </c>
      <c r="M309" s="872">
        <v>1</v>
      </c>
      <c r="N309" s="872">
        <v>0</v>
      </c>
      <c r="O309" s="972"/>
      <c r="P309" s="909"/>
      <c r="Q309" s="909"/>
      <c r="R309" s="147"/>
      <c r="W309" s="228" t="s">
        <v>23771</v>
      </c>
      <c r="X309" s="3"/>
      <c r="Y309" s="2">
        <v>1</v>
      </c>
      <c r="Z309" s="2">
        <v>1</v>
      </c>
      <c r="AC309" s="2">
        <v>1</v>
      </c>
      <c r="AE309" s="555"/>
      <c r="AJ309" s="93"/>
      <c r="AK309" s="43" t="s">
        <v>146</v>
      </c>
      <c r="AL309" s="43"/>
      <c r="AM309" s="79"/>
      <c r="AN309" s="204">
        <v>43556</v>
      </c>
      <c r="AO309" s="59" t="str">
        <f t="shared" si="18"/>
        <v>OTI/0232</v>
      </c>
      <c r="AP309" s="205">
        <v>0</v>
      </c>
      <c r="AQ309" s="205">
        <v>1</v>
      </c>
      <c r="AR309" s="205">
        <v>1</v>
      </c>
      <c r="AS309" s="205">
        <v>1</v>
      </c>
      <c r="AT309" s="205">
        <v>1</v>
      </c>
      <c r="AU309" s="205">
        <v>1</v>
      </c>
      <c r="AV309" s="205" t="s">
        <v>59</v>
      </c>
      <c r="AW309" s="205" t="s">
        <v>59</v>
      </c>
      <c r="AX309" s="205" t="s">
        <v>59</v>
      </c>
      <c r="AY309" s="205">
        <v>1</v>
      </c>
      <c r="AZ309" s="205" t="s">
        <v>59</v>
      </c>
      <c r="BA309" s="205">
        <v>1</v>
      </c>
      <c r="BB309" s="205">
        <v>0</v>
      </c>
      <c r="BC309" s="29"/>
      <c r="BD309" s="29"/>
      <c r="BE309" s="29"/>
      <c r="BF309" s="31"/>
      <c r="BG309" s="31"/>
      <c r="BH309" s="207"/>
      <c r="BI309" s="31"/>
      <c r="BJ309" s="208"/>
      <c r="BK309" s="208"/>
    </row>
    <row r="310" spans="1:63" ht="13.9" customHeight="1">
      <c r="A310" s="372"/>
      <c r="B310" s="7">
        <v>1</v>
      </c>
      <c r="C310" s="7" t="s">
        <v>954</v>
      </c>
      <c r="D310" s="79" t="s">
        <v>955</v>
      </c>
      <c r="E310" s="18"/>
      <c r="F310" s="18" t="s">
        <v>6507</v>
      </c>
      <c r="G310" s="93"/>
      <c r="J310" s="647" t="s">
        <v>956</v>
      </c>
      <c r="K310" s="2">
        <v>1</v>
      </c>
      <c r="L310" s="873">
        <v>42893</v>
      </c>
      <c r="M310" s="872">
        <v>1</v>
      </c>
      <c r="N310" s="872">
        <v>0</v>
      </c>
      <c r="O310" s="972"/>
      <c r="P310" s="909"/>
      <c r="Q310" s="909"/>
      <c r="R310" s="147"/>
      <c r="W310" s="228" t="s">
        <v>23771</v>
      </c>
      <c r="X310" s="3"/>
      <c r="Y310" s="2">
        <v>1</v>
      </c>
      <c r="Z310" s="2">
        <v>1</v>
      </c>
      <c r="AC310" s="2">
        <v>1</v>
      </c>
      <c r="AE310" s="555"/>
      <c r="AJ310" s="93"/>
      <c r="AK310" s="43" t="s">
        <v>146</v>
      </c>
      <c r="AL310" s="43"/>
      <c r="AM310" s="79"/>
      <c r="AN310" s="204">
        <v>43556</v>
      </c>
      <c r="AO310" s="59" t="str">
        <f t="shared" si="18"/>
        <v>OTI/0233</v>
      </c>
      <c r="AP310" s="205">
        <v>0</v>
      </c>
      <c r="AQ310" s="205">
        <v>1</v>
      </c>
      <c r="AR310" s="205">
        <v>1</v>
      </c>
      <c r="AS310" s="205">
        <v>1</v>
      </c>
      <c r="AT310" s="205">
        <v>1</v>
      </c>
      <c r="AU310" s="205">
        <v>1</v>
      </c>
      <c r="AV310" s="205" t="s">
        <v>59</v>
      </c>
      <c r="AW310" s="205" t="s">
        <v>59</v>
      </c>
      <c r="AX310" s="205" t="s">
        <v>59</v>
      </c>
      <c r="AY310" s="205">
        <v>1</v>
      </c>
      <c r="AZ310" s="205" t="s">
        <v>59</v>
      </c>
      <c r="BA310" s="205">
        <v>1</v>
      </c>
      <c r="BB310" s="205">
        <v>0</v>
      </c>
      <c r="BC310" s="29"/>
      <c r="BD310" s="29"/>
      <c r="BE310" s="29"/>
      <c r="BF310" s="31"/>
      <c r="BG310" s="31"/>
      <c r="BH310" s="207"/>
      <c r="BI310" s="31"/>
      <c r="BJ310" s="208"/>
      <c r="BK310" s="208"/>
    </row>
    <row r="311" spans="1:63" ht="13.9" customHeight="1">
      <c r="A311" s="372"/>
      <c r="B311" s="7">
        <v>1</v>
      </c>
      <c r="C311" s="7" t="s">
        <v>957</v>
      </c>
      <c r="D311" s="79" t="s">
        <v>26264</v>
      </c>
      <c r="E311" s="18"/>
      <c r="F311" s="18" t="s">
        <v>6507</v>
      </c>
      <c r="G311" s="93"/>
      <c r="J311" s="647" t="s">
        <v>26086</v>
      </c>
      <c r="K311" s="2">
        <v>1</v>
      </c>
      <c r="L311" s="873">
        <v>43962</v>
      </c>
      <c r="M311" s="872">
        <v>1</v>
      </c>
      <c r="N311" s="872">
        <v>0</v>
      </c>
      <c r="O311" s="972"/>
      <c r="P311" s="909"/>
      <c r="Q311" s="909"/>
      <c r="R311" s="147"/>
      <c r="W311" s="228" t="s">
        <v>23773</v>
      </c>
      <c r="X311" s="3"/>
      <c r="Y311" s="2">
        <v>1</v>
      </c>
      <c r="AD311" s="2">
        <v>1</v>
      </c>
      <c r="AE311" s="555">
        <v>43949</v>
      </c>
      <c r="AF311" s="555">
        <v>43962</v>
      </c>
      <c r="AJ311" s="93"/>
      <c r="AK311" s="43" t="s">
        <v>146</v>
      </c>
      <c r="AL311" s="43"/>
      <c r="AM311" s="79"/>
      <c r="AN311" s="204"/>
      <c r="AO311" s="59" t="str">
        <f t="shared" si="18"/>
        <v>OTI/0234</v>
      </c>
      <c r="AP311" s="204" t="s">
        <v>152</v>
      </c>
      <c r="AQ311" s="204" t="s">
        <v>152</v>
      </c>
      <c r="AR311" s="204" t="s">
        <v>152</v>
      </c>
      <c r="AS311" s="204" t="s">
        <v>152</v>
      </c>
      <c r="AT311" s="204" t="s">
        <v>152</v>
      </c>
      <c r="AU311" s="204" t="s">
        <v>152</v>
      </c>
      <c r="AV311" s="204" t="s">
        <v>152</v>
      </c>
      <c r="AW311" s="204" t="s">
        <v>152</v>
      </c>
      <c r="AX311" s="204" t="s">
        <v>152</v>
      </c>
      <c r="AY311" s="204" t="s">
        <v>152</v>
      </c>
      <c r="AZ311" s="204" t="s">
        <v>152</v>
      </c>
      <c r="BA311" s="204" t="s">
        <v>152</v>
      </c>
      <c r="BB311" s="204" t="s">
        <v>152</v>
      </c>
      <c r="BC311" s="29"/>
      <c r="BD311" s="29"/>
      <c r="BE311" s="29"/>
      <c r="BF311" s="31"/>
      <c r="BG311" s="31"/>
      <c r="BH311" s="207"/>
      <c r="BI311" s="31"/>
      <c r="BJ311" s="208"/>
      <c r="BK311" s="208"/>
    </row>
    <row r="312" spans="1:63" ht="13.9" customHeight="1">
      <c r="A312" s="372"/>
      <c r="B312" s="7">
        <v>1</v>
      </c>
      <c r="C312" s="7" t="s">
        <v>958</v>
      </c>
      <c r="D312" s="79" t="s">
        <v>959</v>
      </c>
      <c r="E312" s="18"/>
      <c r="F312" s="18" t="s">
        <v>6507</v>
      </c>
      <c r="G312" s="93"/>
      <c r="J312" s="647" t="s">
        <v>960</v>
      </c>
      <c r="K312" s="2">
        <v>1</v>
      </c>
      <c r="L312" s="873">
        <v>42936</v>
      </c>
      <c r="M312" s="872">
        <v>1</v>
      </c>
      <c r="N312" s="872">
        <v>0</v>
      </c>
      <c r="O312" s="972"/>
      <c r="P312" s="909"/>
      <c r="Q312" s="909"/>
      <c r="R312" s="147"/>
      <c r="W312" s="228" t="s">
        <v>23771</v>
      </c>
      <c r="X312" s="3"/>
      <c r="Y312" s="2">
        <v>1</v>
      </c>
      <c r="Z312" s="2">
        <v>1</v>
      </c>
      <c r="AC312" s="2">
        <v>1</v>
      </c>
      <c r="AE312" s="555"/>
      <c r="AJ312" s="93"/>
      <c r="AK312" s="43" t="s">
        <v>146</v>
      </c>
      <c r="AL312" s="43"/>
      <c r="AM312" s="79"/>
      <c r="AN312" s="204"/>
      <c r="AO312" s="59" t="str">
        <f t="shared" si="18"/>
        <v>OTI/0235</v>
      </c>
      <c r="AP312" s="204" t="s">
        <v>152</v>
      </c>
      <c r="AQ312" s="204" t="s">
        <v>152</v>
      </c>
      <c r="AR312" s="204" t="s">
        <v>152</v>
      </c>
      <c r="AS312" s="204" t="s">
        <v>152</v>
      </c>
      <c r="AT312" s="204" t="s">
        <v>152</v>
      </c>
      <c r="AU312" s="204" t="s">
        <v>152</v>
      </c>
      <c r="AV312" s="204" t="s">
        <v>152</v>
      </c>
      <c r="AW312" s="204" t="s">
        <v>152</v>
      </c>
      <c r="AX312" s="204" t="s">
        <v>152</v>
      </c>
      <c r="AY312" s="204" t="s">
        <v>152</v>
      </c>
      <c r="AZ312" s="204" t="s">
        <v>152</v>
      </c>
      <c r="BA312" s="204" t="s">
        <v>152</v>
      </c>
      <c r="BB312" s="204" t="s">
        <v>152</v>
      </c>
      <c r="BC312" s="29"/>
      <c r="BD312" s="29"/>
      <c r="BE312" s="29"/>
      <c r="BF312" s="31"/>
      <c r="BG312" s="31"/>
      <c r="BH312" s="207"/>
      <c r="BI312" s="31"/>
      <c r="BJ312" s="208"/>
      <c r="BK312" s="208"/>
    </row>
    <row r="313" spans="1:63" ht="13.9" customHeight="1">
      <c r="A313" s="881"/>
      <c r="B313" s="7">
        <v>1</v>
      </c>
      <c r="C313" s="7" t="s">
        <v>961</v>
      </c>
      <c r="D313" s="79" t="s">
        <v>962</v>
      </c>
      <c r="E313" s="18"/>
      <c r="F313" s="18" t="s">
        <v>6507</v>
      </c>
      <c r="G313" s="93"/>
      <c r="J313" s="653" t="s">
        <v>26113</v>
      </c>
      <c r="K313" s="2">
        <v>1</v>
      </c>
      <c r="L313" s="873">
        <v>42936</v>
      </c>
      <c r="M313" s="872">
        <v>1</v>
      </c>
      <c r="N313" s="872">
        <v>0</v>
      </c>
      <c r="O313" s="972"/>
      <c r="P313" s="909"/>
      <c r="Q313" s="909"/>
      <c r="R313" s="147"/>
      <c r="W313" s="228" t="s">
        <v>23771</v>
      </c>
      <c r="X313" s="3"/>
      <c r="Y313" s="2">
        <v>1</v>
      </c>
      <c r="Z313" s="2">
        <v>1</v>
      </c>
      <c r="AC313" s="2">
        <v>1</v>
      </c>
      <c r="AE313" s="555"/>
      <c r="AJ313" s="93"/>
      <c r="AK313" s="43" t="s">
        <v>146</v>
      </c>
      <c r="AL313" s="43"/>
      <c r="AM313" s="79"/>
      <c r="AN313" s="204"/>
      <c r="AO313" s="59" t="str">
        <f t="shared" si="18"/>
        <v>OTI/0236</v>
      </c>
      <c r="AP313" s="204" t="s">
        <v>152</v>
      </c>
      <c r="AQ313" s="204" t="s">
        <v>152</v>
      </c>
      <c r="AR313" s="204" t="s">
        <v>152</v>
      </c>
      <c r="AS313" s="204" t="s">
        <v>152</v>
      </c>
      <c r="AT313" s="204" t="s">
        <v>152</v>
      </c>
      <c r="AU313" s="204" t="s">
        <v>152</v>
      </c>
      <c r="AV313" s="204" t="s">
        <v>152</v>
      </c>
      <c r="AW313" s="204" t="s">
        <v>152</v>
      </c>
      <c r="AX313" s="204" t="s">
        <v>152</v>
      </c>
      <c r="AY313" s="204" t="s">
        <v>152</v>
      </c>
      <c r="AZ313" s="204" t="s">
        <v>152</v>
      </c>
      <c r="BA313" s="204" t="s">
        <v>152</v>
      </c>
      <c r="BB313" s="204" t="s">
        <v>152</v>
      </c>
      <c r="BC313" s="29"/>
      <c r="BD313" s="29"/>
      <c r="BE313" s="29"/>
      <c r="BF313" s="31"/>
      <c r="BG313" s="31"/>
      <c r="BH313" s="207"/>
      <c r="BI313" s="31"/>
      <c r="BJ313" s="208"/>
      <c r="BK313" s="208"/>
    </row>
    <row r="314" spans="1:63" ht="13.9" customHeight="1">
      <c r="A314" s="881"/>
      <c r="B314" s="7">
        <v>1</v>
      </c>
      <c r="C314" s="7" t="s">
        <v>963</v>
      </c>
      <c r="D314" s="79" t="s">
        <v>964</v>
      </c>
      <c r="E314" s="18"/>
      <c r="F314" s="18" t="s">
        <v>6507</v>
      </c>
      <c r="G314" s="93"/>
      <c r="J314" s="647" t="s">
        <v>965</v>
      </c>
      <c r="K314" s="2">
        <v>1</v>
      </c>
      <c r="L314" s="873">
        <v>42936</v>
      </c>
      <c r="M314" s="872">
        <v>1</v>
      </c>
      <c r="N314" s="872">
        <v>0</v>
      </c>
      <c r="O314" s="972"/>
      <c r="P314" s="909"/>
      <c r="Q314" s="909"/>
      <c r="R314" s="147"/>
      <c r="W314" s="228" t="s">
        <v>23771</v>
      </c>
      <c r="X314" s="3"/>
      <c r="Y314" s="2">
        <v>1</v>
      </c>
      <c r="Z314" s="2">
        <v>1</v>
      </c>
      <c r="AC314" s="2">
        <v>1</v>
      </c>
      <c r="AE314" s="555"/>
      <c r="AJ314" s="93"/>
      <c r="AK314" s="43" t="s">
        <v>146</v>
      </c>
      <c r="AL314" s="43"/>
      <c r="AM314" s="79"/>
      <c r="AN314" s="204"/>
      <c r="AO314" s="59" t="str">
        <f t="shared" si="18"/>
        <v>OTI/0237</v>
      </c>
      <c r="AP314" s="204" t="s">
        <v>152</v>
      </c>
      <c r="AQ314" s="204" t="s">
        <v>152</v>
      </c>
      <c r="AR314" s="204" t="s">
        <v>152</v>
      </c>
      <c r="AS314" s="204" t="s">
        <v>152</v>
      </c>
      <c r="AT314" s="204" t="s">
        <v>152</v>
      </c>
      <c r="AU314" s="204" t="s">
        <v>152</v>
      </c>
      <c r="AV314" s="204" t="s">
        <v>152</v>
      </c>
      <c r="AW314" s="204" t="s">
        <v>152</v>
      </c>
      <c r="AX314" s="204" t="s">
        <v>152</v>
      </c>
      <c r="AY314" s="204" t="s">
        <v>152</v>
      </c>
      <c r="AZ314" s="204" t="s">
        <v>152</v>
      </c>
      <c r="BA314" s="204" t="s">
        <v>152</v>
      </c>
      <c r="BB314" s="204" t="s">
        <v>152</v>
      </c>
      <c r="BC314" s="29"/>
      <c r="BD314" s="29"/>
      <c r="BE314" s="29"/>
      <c r="BF314" s="31"/>
      <c r="BG314" s="31"/>
      <c r="BH314" s="207"/>
      <c r="BI314" s="31"/>
      <c r="BJ314" s="208"/>
      <c r="BK314" s="208"/>
    </row>
    <row r="315" spans="1:63">
      <c r="A315" s="881"/>
      <c r="B315" s="7">
        <v>1</v>
      </c>
      <c r="C315" s="7" t="s">
        <v>966</v>
      </c>
      <c r="D315" s="79" t="s">
        <v>967</v>
      </c>
      <c r="E315" s="18"/>
      <c r="F315" s="18" t="s">
        <v>6507</v>
      </c>
      <c r="G315" s="93"/>
      <c r="J315" s="647" t="s">
        <v>968</v>
      </c>
      <c r="K315" s="2">
        <v>1</v>
      </c>
      <c r="L315" s="873">
        <v>43797</v>
      </c>
      <c r="M315" s="872">
        <v>1</v>
      </c>
      <c r="N315" s="872">
        <v>0</v>
      </c>
      <c r="O315" s="972"/>
      <c r="P315" s="909"/>
      <c r="Q315" s="909"/>
      <c r="R315" s="147"/>
      <c r="W315" s="228" t="s">
        <v>23771</v>
      </c>
      <c r="X315" s="3"/>
      <c r="Y315" s="2">
        <v>1</v>
      </c>
      <c r="Z315" s="93">
        <v>1</v>
      </c>
      <c r="AC315" s="2">
        <v>1</v>
      </c>
      <c r="AE315" s="555"/>
      <c r="AJ315" s="93"/>
      <c r="AK315" s="43" t="s">
        <v>181</v>
      </c>
      <c r="AL315" s="43"/>
      <c r="AM315" s="79"/>
      <c r="AN315" s="204"/>
      <c r="AO315" s="59"/>
      <c r="AP315" s="31" t="s">
        <v>152</v>
      </c>
      <c r="AQ315" s="31" t="s">
        <v>152</v>
      </c>
      <c r="AR315" s="31" t="s">
        <v>152</v>
      </c>
      <c r="AS315" s="31" t="s">
        <v>152</v>
      </c>
      <c r="AT315" s="31" t="s">
        <v>152</v>
      </c>
      <c r="AU315" s="31" t="s">
        <v>152</v>
      </c>
      <c r="AV315" s="31" t="s">
        <v>152</v>
      </c>
      <c r="AW315" s="31" t="s">
        <v>152</v>
      </c>
      <c r="AX315" s="31" t="s">
        <v>152</v>
      </c>
      <c r="AY315" s="31" t="s">
        <v>152</v>
      </c>
      <c r="AZ315" s="31" t="s">
        <v>152</v>
      </c>
      <c r="BA315" s="31" t="s">
        <v>152</v>
      </c>
      <c r="BB315" s="31" t="s">
        <v>152</v>
      </c>
      <c r="BC315" s="31" t="s">
        <v>152</v>
      </c>
      <c r="BD315" s="31" t="s">
        <v>152</v>
      </c>
      <c r="BE315" s="31" t="s">
        <v>152</v>
      </c>
      <c r="BF315" s="31" t="s">
        <v>152</v>
      </c>
      <c r="BG315" s="31" t="s">
        <v>152</v>
      </c>
      <c r="BH315" s="31" t="s">
        <v>152</v>
      </c>
      <c r="BI315" s="31" t="s">
        <v>152</v>
      </c>
      <c r="BJ315" s="31" t="s">
        <v>152</v>
      </c>
      <c r="BK315" s="31" t="s">
        <v>152</v>
      </c>
    </row>
    <row r="316" spans="1:63" ht="13.9" customHeight="1">
      <c r="A316" s="372"/>
      <c r="B316" s="7">
        <v>1</v>
      </c>
      <c r="C316" s="7" t="s">
        <v>969</v>
      </c>
      <c r="D316" s="79" t="s">
        <v>970</v>
      </c>
      <c r="E316" s="18"/>
      <c r="F316" s="18" t="s">
        <v>6507</v>
      </c>
      <c r="G316" s="93"/>
      <c r="J316" s="647" t="s">
        <v>971</v>
      </c>
      <c r="K316" s="2">
        <v>1</v>
      </c>
      <c r="L316" s="873">
        <v>42977</v>
      </c>
      <c r="M316" s="872">
        <v>1</v>
      </c>
      <c r="N316" s="872">
        <v>0</v>
      </c>
      <c r="O316" s="972"/>
      <c r="P316" s="909"/>
      <c r="Q316" s="909"/>
      <c r="R316" s="147"/>
      <c r="W316" s="228" t="s">
        <v>23771</v>
      </c>
      <c r="X316" s="3"/>
      <c r="Y316" s="2">
        <v>1</v>
      </c>
      <c r="Z316" s="93">
        <v>1</v>
      </c>
      <c r="AC316" s="2">
        <v>1</v>
      </c>
      <c r="AE316" s="555"/>
      <c r="AJ316" s="93"/>
      <c r="AK316" s="43" t="s">
        <v>181</v>
      </c>
      <c r="AL316" s="43"/>
      <c r="AM316" s="79"/>
      <c r="AN316" s="204"/>
      <c r="AO316" s="59"/>
      <c r="AP316" s="31" t="s">
        <v>152</v>
      </c>
      <c r="AQ316" s="31" t="s">
        <v>152</v>
      </c>
      <c r="AR316" s="31" t="s">
        <v>152</v>
      </c>
      <c r="AS316" s="31" t="s">
        <v>152</v>
      </c>
      <c r="AT316" s="31" t="s">
        <v>152</v>
      </c>
      <c r="AU316" s="31" t="s">
        <v>152</v>
      </c>
      <c r="AV316" s="31" t="s">
        <v>152</v>
      </c>
      <c r="AW316" s="31" t="s">
        <v>152</v>
      </c>
      <c r="AX316" s="31" t="s">
        <v>152</v>
      </c>
      <c r="AY316" s="31" t="s">
        <v>152</v>
      </c>
      <c r="AZ316" s="31" t="s">
        <v>152</v>
      </c>
      <c r="BA316" s="31" t="s">
        <v>152</v>
      </c>
      <c r="BB316" s="31" t="s">
        <v>152</v>
      </c>
      <c r="BC316" s="31" t="s">
        <v>152</v>
      </c>
      <c r="BD316" s="31" t="s">
        <v>152</v>
      </c>
      <c r="BE316" s="31" t="s">
        <v>152</v>
      </c>
      <c r="BF316" s="31" t="s">
        <v>152</v>
      </c>
      <c r="BG316" s="31" t="s">
        <v>152</v>
      </c>
      <c r="BH316" s="31" t="s">
        <v>152</v>
      </c>
      <c r="BI316" s="31" t="s">
        <v>152</v>
      </c>
      <c r="BJ316" s="31" t="s">
        <v>152</v>
      </c>
      <c r="BK316" s="31" t="s">
        <v>152</v>
      </c>
    </row>
    <row r="317" spans="1:63" ht="13.9" customHeight="1">
      <c r="A317" s="372"/>
      <c r="B317" s="7">
        <v>1</v>
      </c>
      <c r="C317" s="7" t="s">
        <v>972</v>
      </c>
      <c r="D317" s="79" t="s">
        <v>973</v>
      </c>
      <c r="E317" s="18"/>
      <c r="F317" s="18" t="s">
        <v>6507</v>
      </c>
      <c r="G317" s="93"/>
      <c r="J317" s="647" t="s">
        <v>974</v>
      </c>
      <c r="K317" s="2">
        <v>1</v>
      </c>
      <c r="L317" s="873">
        <v>42991</v>
      </c>
      <c r="M317" s="872">
        <v>1</v>
      </c>
      <c r="N317" s="872">
        <v>0</v>
      </c>
      <c r="O317" s="972"/>
      <c r="P317" s="909"/>
      <c r="Q317" s="909"/>
      <c r="R317" s="147"/>
      <c r="W317" s="228" t="s">
        <v>23771</v>
      </c>
      <c r="X317" s="3"/>
      <c r="Y317" s="2">
        <v>1</v>
      </c>
      <c r="Z317" s="93">
        <v>1</v>
      </c>
      <c r="AC317" s="2">
        <v>1</v>
      </c>
      <c r="AE317" s="555"/>
      <c r="AJ317" s="93"/>
      <c r="AK317" s="43" t="s">
        <v>181</v>
      </c>
      <c r="AL317" s="43"/>
      <c r="AM317" s="79"/>
      <c r="AN317" s="204"/>
      <c r="AO317" s="59"/>
      <c r="AP317" s="31" t="s">
        <v>152</v>
      </c>
      <c r="AQ317" s="31" t="s">
        <v>152</v>
      </c>
      <c r="AR317" s="31" t="s">
        <v>152</v>
      </c>
      <c r="AS317" s="31" t="s">
        <v>152</v>
      </c>
      <c r="AT317" s="31" t="s">
        <v>152</v>
      </c>
      <c r="AU317" s="31" t="s">
        <v>152</v>
      </c>
      <c r="AV317" s="31" t="s">
        <v>152</v>
      </c>
      <c r="AW317" s="31" t="s">
        <v>152</v>
      </c>
      <c r="AX317" s="31" t="s">
        <v>152</v>
      </c>
      <c r="AY317" s="31" t="s">
        <v>152</v>
      </c>
      <c r="AZ317" s="31" t="s">
        <v>152</v>
      </c>
      <c r="BA317" s="31" t="s">
        <v>152</v>
      </c>
      <c r="BB317" s="31" t="s">
        <v>152</v>
      </c>
      <c r="BC317" s="31" t="s">
        <v>152</v>
      </c>
      <c r="BD317" s="31" t="s">
        <v>152</v>
      </c>
      <c r="BE317" s="31" t="s">
        <v>152</v>
      </c>
      <c r="BF317" s="31" t="s">
        <v>152</v>
      </c>
      <c r="BG317" s="31" t="s">
        <v>152</v>
      </c>
      <c r="BH317" s="31" t="s">
        <v>152</v>
      </c>
      <c r="BI317" s="31" t="s">
        <v>152</v>
      </c>
      <c r="BJ317" s="31" t="s">
        <v>152</v>
      </c>
      <c r="BK317" s="31" t="s">
        <v>152</v>
      </c>
    </row>
    <row r="318" spans="1:63" ht="13.9" customHeight="1">
      <c r="A318" s="372"/>
      <c r="B318" s="7">
        <v>1</v>
      </c>
      <c r="C318" s="7" t="s">
        <v>975</v>
      </c>
      <c r="D318" s="79" t="s">
        <v>976</v>
      </c>
      <c r="E318" s="18"/>
      <c r="F318" s="18" t="s">
        <v>6507</v>
      </c>
      <c r="G318" s="93"/>
      <c r="J318" s="647" t="s">
        <v>977</v>
      </c>
      <c r="K318" s="2">
        <v>1</v>
      </c>
      <c r="L318" s="873">
        <v>43032</v>
      </c>
      <c r="M318" s="872">
        <v>1</v>
      </c>
      <c r="N318" s="872">
        <v>0</v>
      </c>
      <c r="O318" s="972"/>
      <c r="P318" s="909"/>
      <c r="Q318" s="909"/>
      <c r="R318" s="147"/>
      <c r="W318" s="228" t="s">
        <v>23771</v>
      </c>
      <c r="X318" s="18"/>
      <c r="Y318" s="2">
        <v>1</v>
      </c>
      <c r="Z318" s="93">
        <v>1</v>
      </c>
      <c r="AC318" s="2">
        <v>1</v>
      </c>
      <c r="AE318" s="555"/>
      <c r="AJ318" s="93"/>
      <c r="AK318" s="43" t="s">
        <v>181</v>
      </c>
      <c r="AL318" s="43"/>
      <c r="AM318" s="79"/>
      <c r="AN318" s="204"/>
      <c r="AO318" s="59"/>
      <c r="AP318" s="31" t="s">
        <v>152</v>
      </c>
      <c r="AQ318" s="31" t="s">
        <v>152</v>
      </c>
      <c r="AR318" s="31" t="s">
        <v>152</v>
      </c>
      <c r="AS318" s="31" t="s">
        <v>152</v>
      </c>
      <c r="AT318" s="31" t="s">
        <v>152</v>
      </c>
      <c r="AU318" s="31" t="s">
        <v>152</v>
      </c>
      <c r="AV318" s="31" t="s">
        <v>152</v>
      </c>
      <c r="AW318" s="31" t="s">
        <v>152</v>
      </c>
      <c r="AX318" s="31" t="s">
        <v>152</v>
      </c>
      <c r="AY318" s="31" t="s">
        <v>152</v>
      </c>
      <c r="AZ318" s="31" t="s">
        <v>152</v>
      </c>
      <c r="BA318" s="31" t="s">
        <v>152</v>
      </c>
      <c r="BB318" s="31" t="s">
        <v>152</v>
      </c>
      <c r="BC318" s="31" t="s">
        <v>152</v>
      </c>
      <c r="BD318" s="31" t="s">
        <v>152</v>
      </c>
      <c r="BE318" s="31" t="s">
        <v>152</v>
      </c>
      <c r="BF318" s="31" t="s">
        <v>152</v>
      </c>
      <c r="BG318" s="31" t="s">
        <v>152</v>
      </c>
      <c r="BH318" s="31" t="s">
        <v>152</v>
      </c>
      <c r="BI318" s="31" t="s">
        <v>152</v>
      </c>
      <c r="BJ318" s="31" t="s">
        <v>152</v>
      </c>
      <c r="BK318" s="31" t="s">
        <v>152</v>
      </c>
    </row>
    <row r="319" spans="1:63" ht="13.9" customHeight="1">
      <c r="A319" s="372"/>
      <c r="B319" s="7">
        <v>1</v>
      </c>
      <c r="C319" s="7" t="s">
        <v>978</v>
      </c>
      <c r="D319" s="79" t="s">
        <v>979</v>
      </c>
      <c r="E319" s="18"/>
      <c r="F319" s="18" t="s">
        <v>6507</v>
      </c>
      <c r="G319" s="54"/>
      <c r="J319" s="647" t="s">
        <v>980</v>
      </c>
      <c r="K319" s="2">
        <v>1</v>
      </c>
      <c r="L319" s="873">
        <v>43076</v>
      </c>
      <c r="M319" s="872">
        <v>1</v>
      </c>
      <c r="N319" s="872">
        <v>0</v>
      </c>
      <c r="O319" s="972"/>
      <c r="P319" s="909"/>
      <c r="Q319" s="909"/>
      <c r="R319" s="147"/>
      <c r="W319" s="228" t="s">
        <v>23771</v>
      </c>
      <c r="X319" s="3"/>
      <c r="Y319" s="2">
        <v>1</v>
      </c>
      <c r="Z319" s="2">
        <v>1</v>
      </c>
      <c r="AC319" s="2">
        <v>1</v>
      </c>
      <c r="AE319" s="555"/>
      <c r="AJ319" s="93"/>
      <c r="AK319" s="43" t="s">
        <v>181</v>
      </c>
      <c r="AL319" s="43"/>
      <c r="AM319" s="79"/>
      <c r="AN319" s="204"/>
      <c r="AO319" s="59" t="str">
        <f t="shared" ref="AO319:AO325" si="19">C319</f>
        <v>OTI/0242</v>
      </c>
      <c r="AP319" s="204" t="s">
        <v>152</v>
      </c>
      <c r="AQ319" s="204" t="s">
        <v>152</v>
      </c>
      <c r="AR319" s="204" t="s">
        <v>152</v>
      </c>
      <c r="AS319" s="204" t="s">
        <v>152</v>
      </c>
      <c r="AT319" s="204" t="s">
        <v>152</v>
      </c>
      <c r="AU319" s="204" t="s">
        <v>152</v>
      </c>
      <c r="AV319" s="204" t="s">
        <v>152</v>
      </c>
      <c r="AW319" s="204" t="s">
        <v>152</v>
      </c>
      <c r="AX319" s="204" t="s">
        <v>152</v>
      </c>
      <c r="AY319" s="204" t="s">
        <v>152</v>
      </c>
      <c r="AZ319" s="204" t="s">
        <v>152</v>
      </c>
      <c r="BA319" s="204" t="s">
        <v>152</v>
      </c>
      <c r="BB319" s="204" t="s">
        <v>152</v>
      </c>
      <c r="BC319" s="29"/>
      <c r="BD319" s="29"/>
      <c r="BE319" s="29"/>
      <c r="BF319" s="31"/>
      <c r="BG319" s="31"/>
      <c r="BH319" s="207"/>
      <c r="BI319" s="31"/>
      <c r="BJ319" s="208"/>
      <c r="BK319" s="208"/>
    </row>
    <row r="320" spans="1:63" ht="13.9" customHeight="1">
      <c r="A320" s="372"/>
      <c r="B320" s="7">
        <v>1</v>
      </c>
      <c r="C320" s="7" t="s">
        <v>981</v>
      </c>
      <c r="D320" s="79" t="s">
        <v>982</v>
      </c>
      <c r="E320" s="18"/>
      <c r="F320" s="18" t="s">
        <v>6507</v>
      </c>
      <c r="G320" s="54"/>
      <c r="J320" s="647" t="s">
        <v>983</v>
      </c>
      <c r="K320" s="2">
        <v>1</v>
      </c>
      <c r="L320" s="873">
        <v>43080</v>
      </c>
      <c r="M320" s="872">
        <v>1</v>
      </c>
      <c r="N320" s="872">
        <v>0</v>
      </c>
      <c r="O320" s="972"/>
      <c r="P320" s="909"/>
      <c r="Q320" s="909"/>
      <c r="R320" s="147"/>
      <c r="W320" s="228" t="s">
        <v>23771</v>
      </c>
      <c r="X320" s="3"/>
      <c r="Y320" s="2">
        <v>1</v>
      </c>
      <c r="Z320" s="2">
        <v>1</v>
      </c>
      <c r="AC320" s="2">
        <v>1</v>
      </c>
      <c r="AE320" s="555"/>
      <c r="AJ320" s="93"/>
      <c r="AK320" s="43" t="s">
        <v>181</v>
      </c>
      <c r="AL320" s="43"/>
      <c r="AM320" s="79"/>
      <c r="AN320" s="204"/>
      <c r="AO320" s="59" t="str">
        <f t="shared" si="19"/>
        <v>OTI/0243</v>
      </c>
      <c r="AP320" s="204" t="s">
        <v>152</v>
      </c>
      <c r="AQ320" s="204" t="s">
        <v>152</v>
      </c>
      <c r="AR320" s="204" t="s">
        <v>152</v>
      </c>
      <c r="AS320" s="204" t="s">
        <v>152</v>
      </c>
      <c r="AT320" s="204" t="s">
        <v>152</v>
      </c>
      <c r="AU320" s="204" t="s">
        <v>152</v>
      </c>
      <c r="AV320" s="204" t="s">
        <v>152</v>
      </c>
      <c r="AW320" s="204" t="s">
        <v>152</v>
      </c>
      <c r="AX320" s="204" t="s">
        <v>152</v>
      </c>
      <c r="AY320" s="204" t="s">
        <v>152</v>
      </c>
      <c r="AZ320" s="204" t="s">
        <v>152</v>
      </c>
      <c r="BA320" s="204" t="s">
        <v>152</v>
      </c>
      <c r="BB320" s="204" t="s">
        <v>152</v>
      </c>
      <c r="BC320" s="29"/>
      <c r="BD320" s="29"/>
      <c r="BE320" s="29"/>
      <c r="BF320" s="31"/>
      <c r="BG320" s="31"/>
      <c r="BH320" s="207"/>
      <c r="BI320" s="31"/>
      <c r="BJ320" s="208"/>
      <c r="BK320" s="208"/>
    </row>
    <row r="321" spans="1:63" ht="13.9" customHeight="1">
      <c r="A321" s="372"/>
      <c r="B321" s="7">
        <v>1</v>
      </c>
      <c r="C321" s="7" t="s">
        <v>984</v>
      </c>
      <c r="D321" s="79" t="s">
        <v>985</v>
      </c>
      <c r="E321" s="18"/>
      <c r="F321" s="18" t="s">
        <v>6507</v>
      </c>
      <c r="G321" s="54"/>
      <c r="J321" s="647" t="s">
        <v>986</v>
      </c>
      <c r="K321" s="2">
        <v>1</v>
      </c>
      <c r="L321" s="873">
        <v>43080</v>
      </c>
      <c r="M321" s="872">
        <v>1</v>
      </c>
      <c r="N321" s="872">
        <v>0</v>
      </c>
      <c r="O321" s="972"/>
      <c r="P321" s="909"/>
      <c r="Q321" s="909"/>
      <c r="R321" s="147"/>
      <c r="W321" s="228" t="s">
        <v>23771</v>
      </c>
      <c r="X321" s="3"/>
      <c r="Y321" s="2">
        <v>1</v>
      </c>
      <c r="Z321" s="2">
        <v>1</v>
      </c>
      <c r="AC321" s="2">
        <v>1</v>
      </c>
      <c r="AE321" s="555"/>
      <c r="AJ321" s="93"/>
      <c r="AK321" s="43" t="s">
        <v>181</v>
      </c>
      <c r="AL321" s="43"/>
      <c r="AM321" s="79"/>
      <c r="AN321" s="204"/>
      <c r="AO321" s="59" t="str">
        <f t="shared" si="19"/>
        <v>OTI/0244</v>
      </c>
      <c r="AP321" s="204" t="s">
        <v>152</v>
      </c>
      <c r="AQ321" s="204" t="s">
        <v>152</v>
      </c>
      <c r="AR321" s="204" t="s">
        <v>152</v>
      </c>
      <c r="AS321" s="204" t="s">
        <v>152</v>
      </c>
      <c r="AT321" s="204" t="s">
        <v>152</v>
      </c>
      <c r="AU321" s="204" t="s">
        <v>152</v>
      </c>
      <c r="AV321" s="204" t="s">
        <v>152</v>
      </c>
      <c r="AW321" s="204" t="s">
        <v>152</v>
      </c>
      <c r="AX321" s="204" t="s">
        <v>152</v>
      </c>
      <c r="AY321" s="204" t="s">
        <v>152</v>
      </c>
      <c r="AZ321" s="204" t="s">
        <v>152</v>
      </c>
      <c r="BA321" s="204" t="s">
        <v>152</v>
      </c>
      <c r="BB321" s="204" t="s">
        <v>152</v>
      </c>
      <c r="BC321" s="29"/>
      <c r="BD321" s="29"/>
      <c r="BE321" s="29"/>
      <c r="BF321" s="31"/>
      <c r="BG321" s="31"/>
      <c r="BH321" s="207"/>
      <c r="BI321" s="31"/>
      <c r="BJ321" s="208"/>
      <c r="BK321" s="208"/>
    </row>
    <row r="322" spans="1:63" ht="13.9" customHeight="1">
      <c r="A322" s="372"/>
      <c r="B322" s="7">
        <v>1</v>
      </c>
      <c r="C322" s="7" t="s">
        <v>987</v>
      </c>
      <c r="D322" s="79" t="s">
        <v>988</v>
      </c>
      <c r="E322" s="18"/>
      <c r="F322" s="18" t="s">
        <v>6507</v>
      </c>
      <c r="G322" s="54"/>
      <c r="J322" s="647" t="s">
        <v>989</v>
      </c>
      <c r="K322" s="2">
        <v>1</v>
      </c>
      <c r="L322" s="873">
        <v>43080</v>
      </c>
      <c r="M322" s="872">
        <v>1</v>
      </c>
      <c r="N322" s="872">
        <v>0</v>
      </c>
      <c r="O322" s="972"/>
      <c r="P322" s="909"/>
      <c r="Q322" s="909"/>
      <c r="R322" s="147"/>
      <c r="W322" s="228" t="s">
        <v>23771</v>
      </c>
      <c r="X322" s="3"/>
      <c r="Y322" s="2">
        <v>1</v>
      </c>
      <c r="Z322" s="2">
        <v>1</v>
      </c>
      <c r="AC322" s="2">
        <v>1</v>
      </c>
      <c r="AE322" s="555"/>
      <c r="AJ322" s="93"/>
      <c r="AK322" s="43" t="s">
        <v>181</v>
      </c>
      <c r="AL322" s="43"/>
      <c r="AM322" s="79"/>
      <c r="AN322" s="204"/>
      <c r="AO322" s="59" t="str">
        <f t="shared" si="19"/>
        <v>OTI/0245</v>
      </c>
      <c r="AP322" s="204" t="s">
        <v>152</v>
      </c>
      <c r="AQ322" s="204" t="s">
        <v>152</v>
      </c>
      <c r="AR322" s="204" t="s">
        <v>152</v>
      </c>
      <c r="AS322" s="204" t="s">
        <v>152</v>
      </c>
      <c r="AT322" s="204" t="s">
        <v>152</v>
      </c>
      <c r="AU322" s="204" t="s">
        <v>152</v>
      </c>
      <c r="AV322" s="204" t="s">
        <v>152</v>
      </c>
      <c r="AW322" s="204" t="s">
        <v>152</v>
      </c>
      <c r="AX322" s="204" t="s">
        <v>152</v>
      </c>
      <c r="AY322" s="204" t="s">
        <v>152</v>
      </c>
      <c r="AZ322" s="204" t="s">
        <v>152</v>
      </c>
      <c r="BA322" s="204" t="s">
        <v>152</v>
      </c>
      <c r="BB322" s="204" t="s">
        <v>152</v>
      </c>
      <c r="BC322" s="29"/>
      <c r="BD322" s="29"/>
      <c r="BE322" s="29"/>
      <c r="BF322" s="31"/>
      <c r="BG322" s="31"/>
      <c r="BH322" s="207"/>
      <c r="BI322" s="31"/>
      <c r="BJ322" s="208"/>
      <c r="BK322" s="208"/>
    </row>
    <row r="323" spans="1:63" ht="13.9" customHeight="1">
      <c r="A323" s="372"/>
      <c r="B323" s="7">
        <v>1</v>
      </c>
      <c r="C323" s="7" t="s">
        <v>990</v>
      </c>
      <c r="D323" s="79" t="s">
        <v>991</v>
      </c>
      <c r="E323" s="18"/>
      <c r="F323" s="18" t="s">
        <v>6507</v>
      </c>
      <c r="G323" s="54"/>
      <c r="J323" s="647" t="s">
        <v>992</v>
      </c>
      <c r="K323" s="2">
        <v>1</v>
      </c>
      <c r="L323" s="873">
        <v>43103</v>
      </c>
      <c r="M323" s="872">
        <v>1</v>
      </c>
      <c r="N323" s="872">
        <v>0</v>
      </c>
      <c r="O323" s="972"/>
      <c r="P323" s="909"/>
      <c r="Q323" s="909"/>
      <c r="R323" s="147"/>
      <c r="W323" s="228" t="s">
        <v>23771</v>
      </c>
      <c r="X323" s="3"/>
      <c r="Y323" s="2">
        <v>1</v>
      </c>
      <c r="Z323" s="2">
        <v>1</v>
      </c>
      <c r="AC323" s="2">
        <v>1</v>
      </c>
      <c r="AE323" s="555"/>
      <c r="AJ323" s="93"/>
      <c r="AK323" s="43" t="s">
        <v>181</v>
      </c>
      <c r="AL323" s="43"/>
      <c r="AM323" s="79"/>
      <c r="AN323" s="204"/>
      <c r="AO323" s="59" t="str">
        <f t="shared" si="19"/>
        <v>OTI/0246</v>
      </c>
      <c r="AP323" s="204" t="s">
        <v>152</v>
      </c>
      <c r="AQ323" s="204" t="s">
        <v>152</v>
      </c>
      <c r="AR323" s="204" t="s">
        <v>152</v>
      </c>
      <c r="AS323" s="204" t="s">
        <v>152</v>
      </c>
      <c r="AT323" s="204" t="s">
        <v>152</v>
      </c>
      <c r="AU323" s="204" t="s">
        <v>152</v>
      </c>
      <c r="AV323" s="204" t="s">
        <v>152</v>
      </c>
      <c r="AW323" s="204" t="s">
        <v>152</v>
      </c>
      <c r="AX323" s="204" t="s">
        <v>152</v>
      </c>
      <c r="AY323" s="204" t="s">
        <v>152</v>
      </c>
      <c r="AZ323" s="204" t="s">
        <v>152</v>
      </c>
      <c r="BA323" s="204" t="s">
        <v>152</v>
      </c>
      <c r="BB323" s="204" t="s">
        <v>152</v>
      </c>
      <c r="BC323" s="29"/>
      <c r="BD323" s="29"/>
      <c r="BE323" s="29"/>
      <c r="BF323" s="31"/>
      <c r="BG323" s="31"/>
      <c r="BH323" s="207"/>
      <c r="BI323" s="31"/>
      <c r="BJ323" s="208"/>
      <c r="BK323" s="208"/>
    </row>
    <row r="324" spans="1:63" ht="13.9" customHeight="1">
      <c r="A324" s="372"/>
      <c r="B324" s="7">
        <v>1</v>
      </c>
      <c r="C324" s="7" t="s">
        <v>993</v>
      </c>
      <c r="D324" s="79" t="s">
        <v>994</v>
      </c>
      <c r="E324" s="18"/>
      <c r="F324" s="18" t="s">
        <v>6507</v>
      </c>
      <c r="G324" s="54"/>
      <c r="J324" s="647" t="s">
        <v>995</v>
      </c>
      <c r="K324" s="2">
        <v>1</v>
      </c>
      <c r="L324" s="873">
        <v>43167</v>
      </c>
      <c r="M324" s="872">
        <v>1</v>
      </c>
      <c r="N324" s="872">
        <v>0</v>
      </c>
      <c r="O324" s="972"/>
      <c r="P324" s="909"/>
      <c r="Q324" s="909"/>
      <c r="R324" s="147"/>
      <c r="W324" s="228" t="s">
        <v>23771</v>
      </c>
      <c r="X324" s="3"/>
      <c r="Y324" s="2">
        <v>1</v>
      </c>
      <c r="Z324" s="2">
        <v>1</v>
      </c>
      <c r="AC324" s="2">
        <v>1</v>
      </c>
      <c r="AE324" s="555"/>
      <c r="AJ324" s="93"/>
      <c r="AK324" s="43" t="s">
        <v>181</v>
      </c>
      <c r="AL324" s="43"/>
      <c r="AM324" s="79"/>
      <c r="AN324" s="204"/>
      <c r="AO324" s="59" t="str">
        <f t="shared" si="19"/>
        <v>OTI/0247</v>
      </c>
      <c r="AP324" s="204" t="s">
        <v>152</v>
      </c>
      <c r="AQ324" s="204" t="s">
        <v>152</v>
      </c>
      <c r="AR324" s="204" t="s">
        <v>152</v>
      </c>
      <c r="AS324" s="204" t="s">
        <v>152</v>
      </c>
      <c r="AT324" s="204" t="s">
        <v>152</v>
      </c>
      <c r="AU324" s="204" t="s">
        <v>152</v>
      </c>
      <c r="AV324" s="204" t="s">
        <v>152</v>
      </c>
      <c r="AW324" s="204" t="s">
        <v>152</v>
      </c>
      <c r="AX324" s="204" t="s">
        <v>152</v>
      </c>
      <c r="AY324" s="204" t="s">
        <v>152</v>
      </c>
      <c r="AZ324" s="204" t="s">
        <v>152</v>
      </c>
      <c r="BA324" s="204" t="s">
        <v>152</v>
      </c>
      <c r="BB324" s="204" t="s">
        <v>152</v>
      </c>
      <c r="BC324" s="29"/>
      <c r="BD324" s="29"/>
      <c r="BE324" s="29"/>
      <c r="BF324" s="31"/>
      <c r="BG324" s="31"/>
      <c r="BH324" s="207"/>
      <c r="BI324" s="31"/>
      <c r="BJ324" s="208"/>
      <c r="BK324" s="208"/>
    </row>
    <row r="325" spans="1:63" ht="13.9" customHeight="1">
      <c r="A325" s="372"/>
      <c r="B325" s="7">
        <v>1</v>
      </c>
      <c r="C325" s="7" t="s">
        <v>996</v>
      </c>
      <c r="D325" s="79" t="s">
        <v>997</v>
      </c>
      <c r="E325" s="18"/>
      <c r="F325" s="18" t="s">
        <v>6507</v>
      </c>
      <c r="G325" s="54"/>
      <c r="J325" s="647" t="s">
        <v>998</v>
      </c>
      <c r="K325" s="2">
        <v>1</v>
      </c>
      <c r="L325" s="873">
        <v>43167</v>
      </c>
      <c r="M325" s="872">
        <v>1</v>
      </c>
      <c r="N325" s="872">
        <v>0</v>
      </c>
      <c r="O325" s="972"/>
      <c r="P325" s="909"/>
      <c r="Q325" s="909"/>
      <c r="R325" s="147"/>
      <c r="W325" s="228" t="s">
        <v>23771</v>
      </c>
      <c r="X325" s="3"/>
      <c r="Y325" s="2">
        <v>1</v>
      </c>
      <c r="Z325" s="2">
        <v>1</v>
      </c>
      <c r="AC325" s="2">
        <v>1</v>
      </c>
      <c r="AE325" s="555"/>
      <c r="AJ325" s="93"/>
      <c r="AK325" s="43" t="s">
        <v>181</v>
      </c>
      <c r="AL325" s="43"/>
      <c r="AM325" s="79"/>
      <c r="AN325" s="204"/>
      <c r="AO325" s="59" t="str">
        <f t="shared" si="19"/>
        <v>OTI/0248</v>
      </c>
      <c r="AP325" s="204" t="s">
        <v>152</v>
      </c>
      <c r="AQ325" s="204" t="s">
        <v>152</v>
      </c>
      <c r="AR325" s="204" t="s">
        <v>152</v>
      </c>
      <c r="AS325" s="204" t="s">
        <v>152</v>
      </c>
      <c r="AT325" s="204" t="s">
        <v>152</v>
      </c>
      <c r="AU325" s="204" t="s">
        <v>152</v>
      </c>
      <c r="AV325" s="204" t="s">
        <v>152</v>
      </c>
      <c r="AW325" s="204" t="s">
        <v>152</v>
      </c>
      <c r="AX325" s="204" t="s">
        <v>152</v>
      </c>
      <c r="AY325" s="204" t="s">
        <v>152</v>
      </c>
      <c r="AZ325" s="204" t="s">
        <v>152</v>
      </c>
      <c r="BA325" s="204" t="s">
        <v>152</v>
      </c>
      <c r="BB325" s="204" t="s">
        <v>152</v>
      </c>
      <c r="BC325" s="29"/>
      <c r="BD325" s="29"/>
      <c r="BE325" s="29"/>
      <c r="BF325" s="31"/>
      <c r="BG325" s="31"/>
      <c r="BH325" s="207"/>
      <c r="BI325" s="31"/>
      <c r="BJ325" s="208"/>
      <c r="BK325" s="208"/>
    </row>
    <row r="326" spans="1:63" ht="13.9" customHeight="1">
      <c r="A326" s="372"/>
      <c r="B326" s="7">
        <v>1</v>
      </c>
      <c r="C326" s="7" t="s">
        <v>999</v>
      </c>
      <c r="D326" s="79" t="s">
        <v>1000</v>
      </c>
      <c r="E326" s="18"/>
      <c r="F326" s="18" t="s">
        <v>6507</v>
      </c>
      <c r="G326" s="54"/>
      <c r="J326" s="647" t="s">
        <v>1001</v>
      </c>
      <c r="K326" s="2">
        <v>1</v>
      </c>
      <c r="L326" s="873">
        <v>43210</v>
      </c>
      <c r="M326" s="872">
        <v>1</v>
      </c>
      <c r="N326" s="872">
        <v>0</v>
      </c>
      <c r="O326" s="972"/>
      <c r="P326" s="909"/>
      <c r="Q326" s="909"/>
      <c r="R326" s="147"/>
      <c r="W326" s="228" t="s">
        <v>23771</v>
      </c>
      <c r="X326" s="3"/>
      <c r="Y326" s="2">
        <v>1</v>
      </c>
      <c r="Z326" s="93">
        <v>1</v>
      </c>
      <c r="AC326" s="2">
        <v>1</v>
      </c>
      <c r="AE326" s="555"/>
      <c r="AJ326" s="93"/>
      <c r="AK326" s="43" t="s">
        <v>181</v>
      </c>
      <c r="AL326" s="43"/>
      <c r="AM326" s="79"/>
      <c r="AN326" s="204"/>
      <c r="AO326" s="59"/>
      <c r="AP326" s="31" t="s">
        <v>152</v>
      </c>
      <c r="AQ326" s="31" t="s">
        <v>152</v>
      </c>
      <c r="AR326" s="31" t="s">
        <v>152</v>
      </c>
      <c r="AS326" s="31" t="s">
        <v>152</v>
      </c>
      <c r="AT326" s="31" t="s">
        <v>152</v>
      </c>
      <c r="AU326" s="31" t="s">
        <v>152</v>
      </c>
      <c r="AV326" s="31" t="s">
        <v>152</v>
      </c>
      <c r="AW326" s="31" t="s">
        <v>152</v>
      </c>
      <c r="AX326" s="31" t="s">
        <v>152</v>
      </c>
      <c r="AY326" s="31" t="s">
        <v>152</v>
      </c>
      <c r="AZ326" s="31" t="s">
        <v>152</v>
      </c>
      <c r="BA326" s="31" t="s">
        <v>152</v>
      </c>
      <c r="BB326" s="31" t="s">
        <v>152</v>
      </c>
      <c r="BC326" s="31" t="s">
        <v>152</v>
      </c>
      <c r="BD326" s="31" t="s">
        <v>152</v>
      </c>
      <c r="BE326" s="31" t="s">
        <v>152</v>
      </c>
      <c r="BF326" s="31" t="s">
        <v>152</v>
      </c>
      <c r="BG326" s="31" t="s">
        <v>152</v>
      </c>
      <c r="BH326" s="31" t="s">
        <v>152</v>
      </c>
      <c r="BI326" s="31" t="s">
        <v>152</v>
      </c>
      <c r="BJ326" s="31" t="s">
        <v>152</v>
      </c>
      <c r="BK326" s="31" t="s">
        <v>152</v>
      </c>
    </row>
    <row r="327" spans="1:63" ht="13.9" customHeight="1">
      <c r="A327" s="372"/>
      <c r="B327" s="7">
        <v>1</v>
      </c>
      <c r="C327" s="7" t="s">
        <v>1002</v>
      </c>
      <c r="D327" s="79" t="s">
        <v>1003</v>
      </c>
      <c r="E327" s="18"/>
      <c r="F327" s="18" t="s">
        <v>6507</v>
      </c>
      <c r="G327" s="54"/>
      <c r="J327" s="647" t="s">
        <v>1004</v>
      </c>
      <c r="K327" s="2">
        <v>1</v>
      </c>
      <c r="L327" s="873">
        <v>43210</v>
      </c>
      <c r="M327" s="872">
        <v>1</v>
      </c>
      <c r="N327" s="872">
        <v>0</v>
      </c>
      <c r="O327" s="972"/>
      <c r="P327" s="909"/>
      <c r="Q327" s="909"/>
      <c r="R327" s="147"/>
      <c r="W327" s="228" t="s">
        <v>23771</v>
      </c>
      <c r="X327" s="3"/>
      <c r="Y327" s="2">
        <v>1</v>
      </c>
      <c r="Z327" s="93">
        <v>1</v>
      </c>
      <c r="AC327" s="2">
        <v>1</v>
      </c>
      <c r="AE327" s="555"/>
      <c r="AJ327" s="93"/>
      <c r="AK327" s="43" t="s">
        <v>181</v>
      </c>
      <c r="AL327" s="43"/>
      <c r="AM327" s="79"/>
      <c r="AN327" s="204"/>
      <c r="AO327" s="59"/>
      <c r="AP327" s="31" t="s">
        <v>152</v>
      </c>
      <c r="AQ327" s="31" t="s">
        <v>152</v>
      </c>
      <c r="AR327" s="31" t="s">
        <v>152</v>
      </c>
      <c r="AS327" s="31" t="s">
        <v>152</v>
      </c>
      <c r="AT327" s="31" t="s">
        <v>152</v>
      </c>
      <c r="AU327" s="31" t="s">
        <v>152</v>
      </c>
      <c r="AV327" s="31" t="s">
        <v>152</v>
      </c>
      <c r="AW327" s="31" t="s">
        <v>152</v>
      </c>
      <c r="AX327" s="31" t="s">
        <v>152</v>
      </c>
      <c r="AY327" s="31" t="s">
        <v>152</v>
      </c>
      <c r="AZ327" s="31" t="s">
        <v>152</v>
      </c>
      <c r="BA327" s="31" t="s">
        <v>152</v>
      </c>
      <c r="BB327" s="31" t="s">
        <v>152</v>
      </c>
      <c r="BC327" s="31" t="s">
        <v>152</v>
      </c>
      <c r="BD327" s="31" t="s">
        <v>152</v>
      </c>
      <c r="BE327" s="31" t="s">
        <v>152</v>
      </c>
      <c r="BF327" s="31" t="s">
        <v>152</v>
      </c>
      <c r="BG327" s="31" t="s">
        <v>152</v>
      </c>
      <c r="BH327" s="31" t="s">
        <v>152</v>
      </c>
      <c r="BI327" s="31" t="s">
        <v>152</v>
      </c>
      <c r="BJ327" s="31" t="s">
        <v>152</v>
      </c>
      <c r="BK327" s="31" t="s">
        <v>152</v>
      </c>
    </row>
    <row r="328" spans="1:63" ht="13.9" customHeight="1">
      <c r="A328" s="372"/>
      <c r="B328" s="7">
        <v>1</v>
      </c>
      <c r="C328" s="7" t="s">
        <v>1005</v>
      </c>
      <c r="D328" s="79" t="s">
        <v>1006</v>
      </c>
      <c r="E328" s="18"/>
      <c r="F328" s="18" t="s">
        <v>6507</v>
      </c>
      <c r="G328" s="54"/>
      <c r="J328" s="647" t="s">
        <v>1007</v>
      </c>
      <c r="K328" s="2">
        <v>1</v>
      </c>
      <c r="L328" s="873">
        <v>43210</v>
      </c>
      <c r="M328" s="872">
        <v>1</v>
      </c>
      <c r="N328" s="872">
        <v>0</v>
      </c>
      <c r="O328" s="972"/>
      <c r="P328" s="909"/>
      <c r="Q328" s="909"/>
      <c r="R328" s="147"/>
      <c r="W328" s="228" t="s">
        <v>23771</v>
      </c>
      <c r="X328" s="3"/>
      <c r="Y328" s="2">
        <v>1</v>
      </c>
      <c r="Z328" s="93">
        <v>1</v>
      </c>
      <c r="AC328" s="2">
        <v>1</v>
      </c>
      <c r="AE328" s="555"/>
      <c r="AJ328" s="93"/>
      <c r="AK328" s="43" t="s">
        <v>181</v>
      </c>
      <c r="AL328" s="43"/>
      <c r="AM328" s="79"/>
      <c r="AN328" s="204"/>
      <c r="AO328" s="59"/>
      <c r="AP328" s="31" t="s">
        <v>152</v>
      </c>
      <c r="AQ328" s="31" t="s">
        <v>152</v>
      </c>
      <c r="AR328" s="31" t="s">
        <v>152</v>
      </c>
      <c r="AS328" s="31" t="s">
        <v>152</v>
      </c>
      <c r="AT328" s="31" t="s">
        <v>152</v>
      </c>
      <c r="AU328" s="31" t="s">
        <v>152</v>
      </c>
      <c r="AV328" s="31" t="s">
        <v>152</v>
      </c>
      <c r="AW328" s="31" t="s">
        <v>152</v>
      </c>
      <c r="AX328" s="31" t="s">
        <v>152</v>
      </c>
      <c r="AY328" s="31" t="s">
        <v>152</v>
      </c>
      <c r="AZ328" s="31" t="s">
        <v>152</v>
      </c>
      <c r="BA328" s="31" t="s">
        <v>152</v>
      </c>
      <c r="BB328" s="31" t="s">
        <v>152</v>
      </c>
      <c r="BC328" s="31" t="s">
        <v>152</v>
      </c>
      <c r="BD328" s="31" t="s">
        <v>152</v>
      </c>
      <c r="BE328" s="31" t="s">
        <v>152</v>
      </c>
      <c r="BF328" s="31" t="s">
        <v>152</v>
      </c>
      <c r="BG328" s="31" t="s">
        <v>152</v>
      </c>
      <c r="BH328" s="31" t="s">
        <v>152</v>
      </c>
      <c r="BI328" s="31" t="s">
        <v>152</v>
      </c>
      <c r="BJ328" s="31" t="s">
        <v>152</v>
      </c>
      <c r="BK328" s="31" t="s">
        <v>152</v>
      </c>
    </row>
    <row r="329" spans="1:63" ht="13.9" customHeight="1">
      <c r="A329" s="372"/>
      <c r="B329" s="7">
        <v>1</v>
      </c>
      <c r="C329" s="7" t="s">
        <v>1008</v>
      </c>
      <c r="D329" s="79" t="s">
        <v>1009</v>
      </c>
      <c r="E329" s="18"/>
      <c r="F329" s="18" t="s">
        <v>6507</v>
      </c>
      <c r="G329" s="54"/>
      <c r="J329" s="647" t="s">
        <v>1010</v>
      </c>
      <c r="K329" s="2">
        <v>1</v>
      </c>
      <c r="L329" s="873">
        <v>43210</v>
      </c>
      <c r="M329" s="872">
        <v>1</v>
      </c>
      <c r="N329" s="872">
        <v>0</v>
      </c>
      <c r="O329" s="972"/>
      <c r="P329" s="909"/>
      <c r="Q329" s="909"/>
      <c r="R329" s="147"/>
      <c r="W329" s="228" t="s">
        <v>23771</v>
      </c>
      <c r="X329" s="3"/>
      <c r="Y329" s="2">
        <v>1</v>
      </c>
      <c r="Z329" s="93">
        <v>1</v>
      </c>
      <c r="AC329" s="2">
        <v>1</v>
      </c>
      <c r="AE329" s="555"/>
      <c r="AJ329" s="93"/>
      <c r="AK329" s="43" t="s">
        <v>181</v>
      </c>
      <c r="AL329" s="43"/>
      <c r="AM329" s="79"/>
      <c r="AN329" s="204"/>
      <c r="AO329" s="59"/>
      <c r="AP329" s="31" t="s">
        <v>152</v>
      </c>
      <c r="AQ329" s="31" t="s">
        <v>152</v>
      </c>
      <c r="AR329" s="31" t="s">
        <v>152</v>
      </c>
      <c r="AS329" s="31" t="s">
        <v>152</v>
      </c>
      <c r="AT329" s="31" t="s">
        <v>152</v>
      </c>
      <c r="AU329" s="31" t="s">
        <v>152</v>
      </c>
      <c r="AV329" s="31" t="s">
        <v>152</v>
      </c>
      <c r="AW329" s="31" t="s">
        <v>152</v>
      </c>
      <c r="AX329" s="31" t="s">
        <v>152</v>
      </c>
      <c r="AY329" s="31" t="s">
        <v>152</v>
      </c>
      <c r="AZ329" s="31" t="s">
        <v>152</v>
      </c>
      <c r="BA329" s="31" t="s">
        <v>152</v>
      </c>
      <c r="BB329" s="31" t="s">
        <v>152</v>
      </c>
      <c r="BC329" s="31" t="s">
        <v>152</v>
      </c>
      <c r="BD329" s="31" t="s">
        <v>152</v>
      </c>
      <c r="BE329" s="31" t="s">
        <v>152</v>
      </c>
      <c r="BF329" s="31" t="s">
        <v>152</v>
      </c>
      <c r="BG329" s="31" t="s">
        <v>152</v>
      </c>
      <c r="BH329" s="31" t="s">
        <v>152</v>
      </c>
      <c r="BI329" s="31" t="s">
        <v>152</v>
      </c>
      <c r="BJ329" s="31" t="s">
        <v>152</v>
      </c>
      <c r="BK329" s="31" t="s">
        <v>152</v>
      </c>
    </row>
    <row r="330" spans="1:63" ht="13.9" customHeight="1">
      <c r="A330" s="372"/>
      <c r="B330" s="7">
        <v>1</v>
      </c>
      <c r="C330" s="7" t="s">
        <v>1011</v>
      </c>
      <c r="D330" s="79" t="s">
        <v>1012</v>
      </c>
      <c r="E330" s="18"/>
      <c r="F330" s="18" t="s">
        <v>6507</v>
      </c>
      <c r="G330" s="54"/>
      <c r="J330" s="647" t="s">
        <v>1013</v>
      </c>
      <c r="K330" s="2">
        <v>1</v>
      </c>
      <c r="L330" s="873">
        <v>43210</v>
      </c>
      <c r="M330" s="872">
        <v>1</v>
      </c>
      <c r="N330" s="872">
        <v>0</v>
      </c>
      <c r="O330" s="972"/>
      <c r="P330" s="909"/>
      <c r="Q330" s="909"/>
      <c r="R330" s="147"/>
      <c r="W330" s="228" t="s">
        <v>23771</v>
      </c>
      <c r="X330" s="3"/>
      <c r="Y330" s="2">
        <v>1</v>
      </c>
      <c r="Z330" s="93">
        <v>1</v>
      </c>
      <c r="AC330" s="2">
        <v>1</v>
      </c>
      <c r="AE330" s="555"/>
      <c r="AJ330" s="93"/>
      <c r="AK330" s="43" t="s">
        <v>181</v>
      </c>
      <c r="AL330" s="43"/>
      <c r="AM330" s="79"/>
      <c r="AN330" s="204"/>
      <c r="AO330" s="59"/>
      <c r="AP330" s="31" t="s">
        <v>152</v>
      </c>
      <c r="AQ330" s="31" t="s">
        <v>152</v>
      </c>
      <c r="AR330" s="31" t="s">
        <v>152</v>
      </c>
      <c r="AS330" s="31" t="s">
        <v>152</v>
      </c>
      <c r="AT330" s="31" t="s">
        <v>152</v>
      </c>
      <c r="AU330" s="31" t="s">
        <v>152</v>
      </c>
      <c r="AV330" s="31" t="s">
        <v>152</v>
      </c>
      <c r="AW330" s="31" t="s">
        <v>152</v>
      </c>
      <c r="AX330" s="31" t="s">
        <v>152</v>
      </c>
      <c r="AY330" s="31" t="s">
        <v>152</v>
      </c>
      <c r="AZ330" s="31" t="s">
        <v>152</v>
      </c>
      <c r="BA330" s="31" t="s">
        <v>152</v>
      </c>
      <c r="BB330" s="31" t="s">
        <v>152</v>
      </c>
      <c r="BC330" s="31" t="s">
        <v>152</v>
      </c>
      <c r="BD330" s="31" t="s">
        <v>152</v>
      </c>
      <c r="BE330" s="31" t="s">
        <v>152</v>
      </c>
      <c r="BF330" s="31" t="s">
        <v>152</v>
      </c>
      <c r="BG330" s="31" t="s">
        <v>152</v>
      </c>
      <c r="BH330" s="31" t="s">
        <v>152</v>
      </c>
      <c r="BI330" s="31" t="s">
        <v>152</v>
      </c>
      <c r="BJ330" s="31" t="s">
        <v>152</v>
      </c>
      <c r="BK330" s="31" t="s">
        <v>152</v>
      </c>
    </row>
    <row r="331" spans="1:63" ht="13.9" customHeight="1">
      <c r="A331" s="372"/>
      <c r="B331" s="7">
        <v>1</v>
      </c>
      <c r="C331" s="7" t="s">
        <v>1014</v>
      </c>
      <c r="D331" s="79" t="s">
        <v>1015</v>
      </c>
      <c r="E331" s="18"/>
      <c r="F331" s="18" t="s">
        <v>6507</v>
      </c>
      <c r="G331" s="54"/>
      <c r="J331" s="647" t="s">
        <v>1016</v>
      </c>
      <c r="K331" s="2">
        <v>1</v>
      </c>
      <c r="L331" s="873">
        <v>43210</v>
      </c>
      <c r="M331" s="872">
        <v>1</v>
      </c>
      <c r="N331" s="872">
        <v>0</v>
      </c>
      <c r="O331" s="972"/>
      <c r="P331" s="909"/>
      <c r="Q331" s="909"/>
      <c r="R331" s="147"/>
      <c r="W331" s="228" t="s">
        <v>23771</v>
      </c>
      <c r="X331" s="3"/>
      <c r="Y331" s="2">
        <v>1</v>
      </c>
      <c r="Z331" s="93">
        <v>1</v>
      </c>
      <c r="AC331" s="2">
        <v>1</v>
      </c>
      <c r="AE331" s="555"/>
      <c r="AJ331" s="93"/>
      <c r="AK331" s="43" t="s">
        <v>181</v>
      </c>
      <c r="AL331" s="43"/>
      <c r="AM331" s="79"/>
      <c r="AN331" s="204"/>
      <c r="AO331" s="59"/>
      <c r="AP331" s="31" t="s">
        <v>152</v>
      </c>
      <c r="AQ331" s="31" t="s">
        <v>152</v>
      </c>
      <c r="AR331" s="31" t="s">
        <v>152</v>
      </c>
      <c r="AS331" s="31" t="s">
        <v>152</v>
      </c>
      <c r="AT331" s="31" t="s">
        <v>152</v>
      </c>
      <c r="AU331" s="31" t="s">
        <v>152</v>
      </c>
      <c r="AV331" s="31" t="s">
        <v>152</v>
      </c>
      <c r="AW331" s="31" t="s">
        <v>152</v>
      </c>
      <c r="AX331" s="31" t="s">
        <v>152</v>
      </c>
      <c r="AY331" s="31" t="s">
        <v>152</v>
      </c>
      <c r="AZ331" s="31" t="s">
        <v>152</v>
      </c>
      <c r="BA331" s="31" t="s">
        <v>152</v>
      </c>
      <c r="BB331" s="31" t="s">
        <v>152</v>
      </c>
      <c r="BC331" s="31" t="s">
        <v>152</v>
      </c>
      <c r="BD331" s="31" t="s">
        <v>152</v>
      </c>
      <c r="BE331" s="31" t="s">
        <v>152</v>
      </c>
      <c r="BF331" s="31" t="s">
        <v>152</v>
      </c>
      <c r="BG331" s="31" t="s">
        <v>152</v>
      </c>
      <c r="BH331" s="31" t="s">
        <v>152</v>
      </c>
      <c r="BI331" s="31" t="s">
        <v>152</v>
      </c>
      <c r="BJ331" s="31" t="s">
        <v>152</v>
      </c>
      <c r="BK331" s="31" t="s">
        <v>152</v>
      </c>
    </row>
    <row r="332" spans="1:63" ht="13.9" customHeight="1">
      <c r="A332" s="372"/>
      <c r="B332" s="7">
        <v>1</v>
      </c>
      <c r="C332" s="7" t="s">
        <v>1017</v>
      </c>
      <c r="D332" s="79" t="s">
        <v>1018</v>
      </c>
      <c r="E332" s="18"/>
      <c r="F332" s="18" t="s">
        <v>6507</v>
      </c>
      <c r="G332" s="54"/>
      <c r="J332" s="647" t="s">
        <v>1019</v>
      </c>
      <c r="K332" s="2">
        <v>1</v>
      </c>
      <c r="L332" s="873">
        <v>43210</v>
      </c>
      <c r="M332" s="872">
        <v>1</v>
      </c>
      <c r="N332" s="872">
        <v>0</v>
      </c>
      <c r="O332" s="972"/>
      <c r="P332" s="909"/>
      <c r="Q332" s="909"/>
      <c r="R332" s="147"/>
      <c r="W332" s="228" t="s">
        <v>23771</v>
      </c>
      <c r="X332" s="3"/>
      <c r="Y332" s="2">
        <v>1</v>
      </c>
      <c r="Z332" s="93">
        <v>1</v>
      </c>
      <c r="AC332" s="2">
        <v>1</v>
      </c>
      <c r="AE332" s="555"/>
      <c r="AJ332" s="93"/>
      <c r="AK332" s="43" t="s">
        <v>181</v>
      </c>
      <c r="AL332" s="43"/>
      <c r="AM332" s="79"/>
      <c r="AN332" s="204"/>
      <c r="AO332" s="59"/>
      <c r="AP332" s="31" t="s">
        <v>152</v>
      </c>
      <c r="AQ332" s="31" t="s">
        <v>152</v>
      </c>
      <c r="AR332" s="31" t="s">
        <v>152</v>
      </c>
      <c r="AS332" s="31" t="s">
        <v>152</v>
      </c>
      <c r="AT332" s="31" t="s">
        <v>152</v>
      </c>
      <c r="AU332" s="31" t="s">
        <v>152</v>
      </c>
      <c r="AV332" s="31" t="s">
        <v>152</v>
      </c>
      <c r="AW332" s="31" t="s">
        <v>152</v>
      </c>
      <c r="AX332" s="31" t="s">
        <v>152</v>
      </c>
      <c r="AY332" s="31" t="s">
        <v>152</v>
      </c>
      <c r="AZ332" s="31" t="s">
        <v>152</v>
      </c>
      <c r="BA332" s="31" t="s">
        <v>152</v>
      </c>
      <c r="BB332" s="31" t="s">
        <v>152</v>
      </c>
      <c r="BC332" s="31" t="s">
        <v>152</v>
      </c>
      <c r="BD332" s="31" t="s">
        <v>152</v>
      </c>
      <c r="BE332" s="31" t="s">
        <v>152</v>
      </c>
      <c r="BF332" s="31" t="s">
        <v>152</v>
      </c>
      <c r="BG332" s="31" t="s">
        <v>152</v>
      </c>
      <c r="BH332" s="31" t="s">
        <v>152</v>
      </c>
      <c r="BI332" s="31" t="s">
        <v>152</v>
      </c>
      <c r="BJ332" s="31" t="s">
        <v>152</v>
      </c>
      <c r="BK332" s="31" t="s">
        <v>152</v>
      </c>
    </row>
    <row r="333" spans="1:63" ht="13.9" customHeight="1">
      <c r="A333" s="372"/>
      <c r="B333" s="7">
        <v>1</v>
      </c>
      <c r="C333" s="7" t="s">
        <v>1020</v>
      </c>
      <c r="D333" s="79" t="s">
        <v>1021</v>
      </c>
      <c r="E333" s="18"/>
      <c r="F333" s="18" t="s">
        <v>6507</v>
      </c>
      <c r="G333" s="54"/>
      <c r="J333" s="647" t="s">
        <v>1022</v>
      </c>
      <c r="K333" s="2">
        <v>1</v>
      </c>
      <c r="L333" s="873">
        <v>43210</v>
      </c>
      <c r="M333" s="872">
        <v>1</v>
      </c>
      <c r="N333" s="872">
        <v>0</v>
      </c>
      <c r="O333" s="972"/>
      <c r="P333" s="909"/>
      <c r="Q333" s="909"/>
      <c r="R333" s="147"/>
      <c r="W333" s="228" t="s">
        <v>23771</v>
      </c>
      <c r="X333" s="3"/>
      <c r="Y333" s="2">
        <v>1</v>
      </c>
      <c r="Z333" s="93">
        <v>1</v>
      </c>
      <c r="AC333" s="2">
        <v>1</v>
      </c>
      <c r="AE333" s="555"/>
      <c r="AJ333" s="93"/>
      <c r="AK333" s="43" t="s">
        <v>181</v>
      </c>
      <c r="AL333" s="43"/>
      <c r="AM333" s="79"/>
      <c r="AN333" s="204"/>
      <c r="AO333" s="59"/>
      <c r="AP333" s="31" t="s">
        <v>152</v>
      </c>
      <c r="AQ333" s="31" t="s">
        <v>152</v>
      </c>
      <c r="AR333" s="31" t="s">
        <v>152</v>
      </c>
      <c r="AS333" s="31" t="s">
        <v>152</v>
      </c>
      <c r="AT333" s="31" t="s">
        <v>152</v>
      </c>
      <c r="AU333" s="31" t="s">
        <v>152</v>
      </c>
      <c r="AV333" s="31" t="s">
        <v>152</v>
      </c>
      <c r="AW333" s="31" t="s">
        <v>152</v>
      </c>
      <c r="AX333" s="31" t="s">
        <v>152</v>
      </c>
      <c r="AY333" s="31" t="s">
        <v>152</v>
      </c>
      <c r="AZ333" s="31" t="s">
        <v>152</v>
      </c>
      <c r="BA333" s="31" t="s">
        <v>152</v>
      </c>
      <c r="BB333" s="31" t="s">
        <v>152</v>
      </c>
      <c r="BC333" s="31" t="s">
        <v>152</v>
      </c>
      <c r="BD333" s="31" t="s">
        <v>152</v>
      </c>
      <c r="BE333" s="31" t="s">
        <v>152</v>
      </c>
      <c r="BF333" s="31" t="s">
        <v>152</v>
      </c>
      <c r="BG333" s="31" t="s">
        <v>152</v>
      </c>
      <c r="BH333" s="31" t="s">
        <v>152</v>
      </c>
      <c r="BI333" s="31" t="s">
        <v>152</v>
      </c>
      <c r="BJ333" s="31" t="s">
        <v>152</v>
      </c>
      <c r="BK333" s="31" t="s">
        <v>152</v>
      </c>
    </row>
    <row r="334" spans="1:63" ht="13.9" customHeight="1">
      <c r="A334" s="372"/>
      <c r="B334" s="7">
        <v>1</v>
      </c>
      <c r="C334" s="7" t="s">
        <v>1023</v>
      </c>
      <c r="D334" s="79" t="s">
        <v>1024</v>
      </c>
      <c r="E334" s="18"/>
      <c r="F334" s="18" t="s">
        <v>6507</v>
      </c>
      <c r="G334" s="54"/>
      <c r="J334" s="647" t="s">
        <v>1025</v>
      </c>
      <c r="K334" s="2">
        <v>1</v>
      </c>
      <c r="L334" s="873">
        <v>43210</v>
      </c>
      <c r="M334" s="872">
        <v>1</v>
      </c>
      <c r="N334" s="872">
        <v>0</v>
      </c>
      <c r="O334" s="972"/>
      <c r="P334" s="909"/>
      <c r="Q334" s="909"/>
      <c r="R334" s="147"/>
      <c r="W334" s="228" t="s">
        <v>23771</v>
      </c>
      <c r="X334" s="3"/>
      <c r="Y334" s="2">
        <v>1</v>
      </c>
      <c r="Z334" s="93">
        <v>1</v>
      </c>
      <c r="AC334" s="2">
        <v>1</v>
      </c>
      <c r="AE334" s="555"/>
      <c r="AJ334" s="93"/>
      <c r="AK334" s="43" t="s">
        <v>181</v>
      </c>
      <c r="AL334" s="43"/>
      <c r="AM334" s="79"/>
      <c r="AN334" s="204"/>
      <c r="AO334" s="59"/>
      <c r="AP334" s="31" t="s">
        <v>152</v>
      </c>
      <c r="AQ334" s="31" t="s">
        <v>152</v>
      </c>
      <c r="AR334" s="31" t="s">
        <v>152</v>
      </c>
      <c r="AS334" s="31" t="s">
        <v>152</v>
      </c>
      <c r="AT334" s="31" t="s">
        <v>152</v>
      </c>
      <c r="AU334" s="31" t="s">
        <v>152</v>
      </c>
      <c r="AV334" s="31" t="s">
        <v>152</v>
      </c>
      <c r="AW334" s="31" t="s">
        <v>152</v>
      </c>
      <c r="AX334" s="31" t="s">
        <v>152</v>
      </c>
      <c r="AY334" s="31" t="s">
        <v>152</v>
      </c>
      <c r="AZ334" s="31" t="s">
        <v>152</v>
      </c>
      <c r="BA334" s="31" t="s">
        <v>152</v>
      </c>
      <c r="BB334" s="31" t="s">
        <v>152</v>
      </c>
      <c r="BC334" s="31" t="s">
        <v>152</v>
      </c>
      <c r="BD334" s="31" t="s">
        <v>152</v>
      </c>
      <c r="BE334" s="31" t="s">
        <v>152</v>
      </c>
      <c r="BF334" s="31" t="s">
        <v>152</v>
      </c>
      <c r="BG334" s="31" t="s">
        <v>152</v>
      </c>
      <c r="BH334" s="31" t="s">
        <v>152</v>
      </c>
      <c r="BI334" s="31" t="s">
        <v>152</v>
      </c>
      <c r="BJ334" s="31" t="s">
        <v>152</v>
      </c>
      <c r="BK334" s="31" t="s">
        <v>152</v>
      </c>
    </row>
    <row r="335" spans="1:63" ht="13.9" customHeight="1">
      <c r="A335" s="372"/>
      <c r="B335" s="7">
        <v>1</v>
      </c>
      <c r="C335" s="7" t="s">
        <v>1026</v>
      </c>
      <c r="D335" s="896" t="s">
        <v>1027</v>
      </c>
      <c r="E335" s="18"/>
      <c r="F335" s="18" t="s">
        <v>6507</v>
      </c>
      <c r="G335" s="54"/>
      <c r="J335" s="647" t="s">
        <v>1028</v>
      </c>
      <c r="K335" s="2">
        <v>1</v>
      </c>
      <c r="L335" s="873">
        <v>43313</v>
      </c>
      <c r="M335" s="872">
        <v>1</v>
      </c>
      <c r="N335" s="872">
        <v>0</v>
      </c>
      <c r="O335" s="972"/>
      <c r="P335" s="909"/>
      <c r="Q335" s="909"/>
      <c r="R335" s="147"/>
      <c r="W335" s="228" t="s">
        <v>23771</v>
      </c>
      <c r="X335" s="3"/>
      <c r="Y335" s="2">
        <v>1</v>
      </c>
      <c r="Z335" s="93">
        <v>1</v>
      </c>
      <c r="AC335" s="2">
        <v>1</v>
      </c>
      <c r="AE335" s="555"/>
      <c r="AJ335" s="93"/>
      <c r="AK335" s="43" t="s">
        <v>181</v>
      </c>
      <c r="AL335" s="43"/>
      <c r="AM335" s="79"/>
      <c r="AN335" s="204"/>
      <c r="AO335" s="59"/>
      <c r="AP335" s="31" t="s">
        <v>152</v>
      </c>
      <c r="AQ335" s="31" t="s">
        <v>152</v>
      </c>
      <c r="AR335" s="31" t="s">
        <v>152</v>
      </c>
      <c r="AS335" s="31" t="s">
        <v>152</v>
      </c>
      <c r="AT335" s="31" t="s">
        <v>152</v>
      </c>
      <c r="AU335" s="31" t="s">
        <v>152</v>
      </c>
      <c r="AV335" s="31" t="s">
        <v>152</v>
      </c>
      <c r="AW335" s="31" t="s">
        <v>152</v>
      </c>
      <c r="AX335" s="31" t="s">
        <v>152</v>
      </c>
      <c r="AY335" s="31" t="s">
        <v>152</v>
      </c>
      <c r="AZ335" s="31" t="s">
        <v>152</v>
      </c>
      <c r="BA335" s="31" t="s">
        <v>152</v>
      </c>
      <c r="BB335" s="31" t="s">
        <v>152</v>
      </c>
      <c r="BC335" s="31" t="s">
        <v>152</v>
      </c>
      <c r="BD335" s="31" t="s">
        <v>152</v>
      </c>
      <c r="BE335" s="31" t="s">
        <v>152</v>
      </c>
      <c r="BF335" s="31" t="s">
        <v>152</v>
      </c>
      <c r="BG335" s="31" t="s">
        <v>152</v>
      </c>
      <c r="BH335" s="31" t="s">
        <v>152</v>
      </c>
      <c r="BI335" s="31" t="s">
        <v>152</v>
      </c>
      <c r="BJ335" s="31" t="s">
        <v>152</v>
      </c>
      <c r="BK335" s="31" t="s">
        <v>152</v>
      </c>
    </row>
    <row r="336" spans="1:63" ht="13.9" customHeight="1">
      <c r="A336" s="372"/>
      <c r="B336" s="7">
        <v>1</v>
      </c>
      <c r="C336" s="7" t="s">
        <v>1029</v>
      </c>
      <c r="D336" s="79" t="s">
        <v>1030</v>
      </c>
      <c r="E336" s="18"/>
      <c r="F336" s="18" t="s">
        <v>6507</v>
      </c>
      <c r="G336" s="54"/>
      <c r="J336" s="647" t="s">
        <v>1031</v>
      </c>
      <c r="K336" s="2">
        <v>1</v>
      </c>
      <c r="L336" s="873">
        <v>43328</v>
      </c>
      <c r="M336" s="872">
        <v>1</v>
      </c>
      <c r="N336" s="872">
        <v>0</v>
      </c>
      <c r="O336" s="972"/>
      <c r="P336" s="909"/>
      <c r="Q336" s="909"/>
      <c r="R336" s="147"/>
      <c r="W336" s="228" t="s">
        <v>23771</v>
      </c>
      <c r="X336" s="3"/>
      <c r="Y336" s="2">
        <v>1</v>
      </c>
      <c r="Z336" s="93">
        <v>1</v>
      </c>
      <c r="AC336" s="2">
        <v>1</v>
      </c>
      <c r="AE336" s="555"/>
      <c r="AJ336" s="93"/>
      <c r="AK336" s="43" t="s">
        <v>181</v>
      </c>
      <c r="AL336" s="43"/>
      <c r="AM336" s="79"/>
      <c r="AN336" s="204"/>
      <c r="AO336" s="59" t="str">
        <f t="shared" ref="AO336:AO343" si="20">C336</f>
        <v>OTI/0259</v>
      </c>
      <c r="AP336" s="204" t="s">
        <v>152</v>
      </c>
      <c r="AQ336" s="204" t="s">
        <v>152</v>
      </c>
      <c r="AR336" s="204" t="s">
        <v>152</v>
      </c>
      <c r="AS336" s="204" t="s">
        <v>152</v>
      </c>
      <c r="AT336" s="204" t="s">
        <v>152</v>
      </c>
      <c r="AU336" s="204" t="s">
        <v>152</v>
      </c>
      <c r="AV336" s="204" t="s">
        <v>152</v>
      </c>
      <c r="AW336" s="204" t="s">
        <v>152</v>
      </c>
      <c r="AX336" s="204" t="s">
        <v>152</v>
      </c>
      <c r="AY336" s="204" t="s">
        <v>152</v>
      </c>
      <c r="AZ336" s="204" t="s">
        <v>152</v>
      </c>
      <c r="BA336" s="204" t="s">
        <v>152</v>
      </c>
      <c r="BB336" s="204" t="s">
        <v>152</v>
      </c>
      <c r="BC336" s="29"/>
      <c r="BD336" s="29"/>
      <c r="BE336" s="29"/>
      <c r="BF336" s="31"/>
      <c r="BG336" s="31"/>
      <c r="BH336" s="207"/>
      <c r="BI336" s="31"/>
      <c r="BJ336" s="208"/>
      <c r="BK336" s="208"/>
    </row>
    <row r="337" spans="1:63" ht="13.9" customHeight="1">
      <c r="A337" s="372"/>
      <c r="B337" s="7">
        <v>1</v>
      </c>
      <c r="C337" s="7" t="s">
        <v>1032</v>
      </c>
      <c r="D337" s="79" t="s">
        <v>1033</v>
      </c>
      <c r="E337" s="18"/>
      <c r="F337" s="18" t="s">
        <v>6507</v>
      </c>
      <c r="G337" s="54"/>
      <c r="J337" s="647" t="s">
        <v>1034</v>
      </c>
      <c r="K337" s="2">
        <v>1</v>
      </c>
      <c r="L337" s="873">
        <v>43328</v>
      </c>
      <c r="M337" s="872">
        <v>1</v>
      </c>
      <c r="N337" s="872">
        <v>0</v>
      </c>
      <c r="O337" s="972"/>
      <c r="P337" s="909"/>
      <c r="Q337" s="909"/>
      <c r="R337" s="147"/>
      <c r="W337" s="228" t="s">
        <v>23771</v>
      </c>
      <c r="X337" s="3"/>
      <c r="Y337" s="2">
        <v>1</v>
      </c>
      <c r="Z337" s="93">
        <v>1</v>
      </c>
      <c r="AC337" s="2">
        <v>1</v>
      </c>
      <c r="AE337" s="555"/>
      <c r="AJ337" s="93"/>
      <c r="AK337" s="43" t="s">
        <v>181</v>
      </c>
      <c r="AL337" s="43"/>
      <c r="AM337" s="79"/>
      <c r="AN337" s="204"/>
      <c r="AO337" s="59" t="str">
        <f t="shared" si="20"/>
        <v>OTI/0260</v>
      </c>
      <c r="AP337" s="204" t="s">
        <v>152</v>
      </c>
      <c r="AQ337" s="204" t="s">
        <v>152</v>
      </c>
      <c r="AR337" s="204" t="s">
        <v>152</v>
      </c>
      <c r="AS337" s="204" t="s">
        <v>152</v>
      </c>
      <c r="AT337" s="204" t="s">
        <v>152</v>
      </c>
      <c r="AU337" s="204" t="s">
        <v>152</v>
      </c>
      <c r="AV337" s="204" t="s">
        <v>152</v>
      </c>
      <c r="AW337" s="204" t="s">
        <v>152</v>
      </c>
      <c r="AX337" s="204" t="s">
        <v>152</v>
      </c>
      <c r="AY337" s="204" t="s">
        <v>152</v>
      </c>
      <c r="AZ337" s="204" t="s">
        <v>152</v>
      </c>
      <c r="BA337" s="204" t="s">
        <v>152</v>
      </c>
      <c r="BB337" s="204" t="s">
        <v>152</v>
      </c>
      <c r="BC337" s="29"/>
      <c r="BD337" s="29"/>
      <c r="BE337" s="29"/>
      <c r="BF337" s="31"/>
      <c r="BG337" s="31"/>
      <c r="BH337" s="207"/>
      <c r="BI337" s="31"/>
      <c r="BJ337" s="208"/>
      <c r="BK337" s="208"/>
    </row>
    <row r="338" spans="1:63" ht="13.9" customHeight="1">
      <c r="A338" s="372"/>
      <c r="B338" s="7">
        <v>1</v>
      </c>
      <c r="C338" s="7" t="s">
        <v>1035</v>
      </c>
      <c r="D338" s="79" t="s">
        <v>1036</v>
      </c>
      <c r="E338" s="18"/>
      <c r="F338" s="18" t="s">
        <v>6507</v>
      </c>
      <c r="G338" s="54"/>
      <c r="J338" s="647" t="s">
        <v>1037</v>
      </c>
      <c r="K338" s="2">
        <v>1</v>
      </c>
      <c r="L338" s="873">
        <v>43369</v>
      </c>
      <c r="M338" s="872">
        <v>1</v>
      </c>
      <c r="N338" s="872">
        <v>0</v>
      </c>
      <c r="O338" s="972"/>
      <c r="P338" s="909"/>
      <c r="Q338" s="909"/>
      <c r="R338" s="147"/>
      <c r="W338" s="228" t="s">
        <v>23771</v>
      </c>
      <c r="X338" s="3"/>
      <c r="Y338" s="2">
        <v>1</v>
      </c>
      <c r="Z338" s="93">
        <v>1</v>
      </c>
      <c r="AC338" s="2">
        <v>1</v>
      </c>
      <c r="AE338" s="555"/>
      <c r="AJ338" s="93"/>
      <c r="AK338" s="43" t="s">
        <v>181</v>
      </c>
      <c r="AL338" s="43"/>
      <c r="AM338" s="79"/>
      <c r="AN338" s="204"/>
      <c r="AO338" s="59" t="str">
        <f t="shared" si="20"/>
        <v>OTI/0261</v>
      </c>
      <c r="AP338" s="204" t="s">
        <v>152</v>
      </c>
      <c r="AQ338" s="204" t="s">
        <v>152</v>
      </c>
      <c r="AR338" s="204" t="s">
        <v>152</v>
      </c>
      <c r="AS338" s="204" t="s">
        <v>152</v>
      </c>
      <c r="AT338" s="204" t="s">
        <v>152</v>
      </c>
      <c r="AU338" s="204" t="s">
        <v>152</v>
      </c>
      <c r="AV338" s="204" t="s">
        <v>152</v>
      </c>
      <c r="AW338" s="204" t="s">
        <v>152</v>
      </c>
      <c r="AX338" s="204" t="s">
        <v>152</v>
      </c>
      <c r="AY338" s="204" t="s">
        <v>152</v>
      </c>
      <c r="AZ338" s="204" t="s">
        <v>152</v>
      </c>
      <c r="BA338" s="204" t="s">
        <v>152</v>
      </c>
      <c r="BB338" s="204" t="s">
        <v>152</v>
      </c>
      <c r="BC338" s="29"/>
      <c r="BD338" s="29"/>
      <c r="BE338" s="29"/>
      <c r="BF338" s="31"/>
      <c r="BG338" s="31"/>
      <c r="BH338" s="207"/>
      <c r="BI338" s="31"/>
      <c r="BJ338" s="208"/>
      <c r="BK338" s="208"/>
    </row>
    <row r="339" spans="1:63" ht="13.9" customHeight="1">
      <c r="A339" s="372"/>
      <c r="B339" s="7">
        <v>1</v>
      </c>
      <c r="C339" s="7" t="s">
        <v>1038</v>
      </c>
      <c r="D339" s="79" t="s">
        <v>1039</v>
      </c>
      <c r="E339" s="18"/>
      <c r="F339" s="18" t="s">
        <v>6507</v>
      </c>
      <c r="G339" s="54"/>
      <c r="J339" s="647" t="s">
        <v>1040</v>
      </c>
      <c r="K339" s="2">
        <v>1</v>
      </c>
      <c r="L339" s="873">
        <v>43385</v>
      </c>
      <c r="M339" s="872">
        <v>1</v>
      </c>
      <c r="N339" s="872">
        <v>0</v>
      </c>
      <c r="O339" s="972"/>
      <c r="P339" s="909"/>
      <c r="Q339" s="909"/>
      <c r="R339" s="147"/>
      <c r="W339" s="228" t="s">
        <v>23771</v>
      </c>
      <c r="X339" s="3"/>
      <c r="Y339" s="2">
        <v>1</v>
      </c>
      <c r="Z339" s="93">
        <v>1</v>
      </c>
      <c r="AC339" s="2">
        <v>1</v>
      </c>
      <c r="AE339" s="555"/>
      <c r="AJ339" s="93"/>
      <c r="AK339" s="43" t="s">
        <v>181</v>
      </c>
      <c r="AL339" s="43"/>
      <c r="AM339" s="79"/>
      <c r="AN339" s="204"/>
      <c r="AO339" s="59" t="str">
        <f t="shared" si="20"/>
        <v>OTI/0262</v>
      </c>
      <c r="AP339" s="204" t="s">
        <v>152</v>
      </c>
      <c r="AQ339" s="204" t="s">
        <v>152</v>
      </c>
      <c r="AR339" s="204" t="s">
        <v>152</v>
      </c>
      <c r="AS339" s="204" t="s">
        <v>152</v>
      </c>
      <c r="AT339" s="204" t="s">
        <v>152</v>
      </c>
      <c r="AU339" s="204" t="s">
        <v>152</v>
      </c>
      <c r="AV339" s="204" t="s">
        <v>152</v>
      </c>
      <c r="AW339" s="204" t="s">
        <v>152</v>
      </c>
      <c r="AX339" s="204" t="s">
        <v>152</v>
      </c>
      <c r="AY339" s="204" t="s">
        <v>152</v>
      </c>
      <c r="AZ339" s="204" t="s">
        <v>152</v>
      </c>
      <c r="BA339" s="204" t="s">
        <v>152</v>
      </c>
      <c r="BB339" s="204" t="s">
        <v>152</v>
      </c>
      <c r="BC339" s="29"/>
      <c r="BD339" s="29"/>
      <c r="BE339" s="29"/>
      <c r="BF339" s="31"/>
      <c r="BG339" s="31"/>
      <c r="BH339" s="207"/>
      <c r="BI339" s="31"/>
      <c r="BJ339" s="208"/>
      <c r="BK339" s="208"/>
    </row>
    <row r="340" spans="1:63" ht="13.9" customHeight="1">
      <c r="A340" s="372"/>
      <c r="B340" s="7">
        <v>1</v>
      </c>
      <c r="C340" s="7" t="s">
        <v>1041</v>
      </c>
      <c r="D340" s="79" t="s">
        <v>1042</v>
      </c>
      <c r="E340" s="18"/>
      <c r="F340" s="18" t="s">
        <v>6507</v>
      </c>
      <c r="G340" s="54"/>
      <c r="J340" s="647" t="s">
        <v>1043</v>
      </c>
      <c r="K340" s="2">
        <v>1</v>
      </c>
      <c r="L340" s="873">
        <v>43385</v>
      </c>
      <c r="M340" s="872">
        <v>1</v>
      </c>
      <c r="N340" s="872">
        <v>0</v>
      </c>
      <c r="O340" s="972"/>
      <c r="P340" s="909"/>
      <c r="Q340" s="909"/>
      <c r="R340" s="147"/>
      <c r="W340" s="228" t="s">
        <v>23771</v>
      </c>
      <c r="X340" s="3"/>
      <c r="Y340" s="2">
        <v>1</v>
      </c>
      <c r="Z340" s="93">
        <v>1</v>
      </c>
      <c r="AC340" s="2">
        <v>1</v>
      </c>
      <c r="AE340" s="555"/>
      <c r="AJ340" s="93"/>
      <c r="AK340" s="43" t="s">
        <v>181</v>
      </c>
      <c r="AL340" s="43"/>
      <c r="AM340" s="79"/>
      <c r="AN340" s="204"/>
      <c r="AO340" s="59" t="str">
        <f t="shared" si="20"/>
        <v>OTI/0263</v>
      </c>
      <c r="AP340" s="204" t="s">
        <v>152</v>
      </c>
      <c r="AQ340" s="204" t="s">
        <v>152</v>
      </c>
      <c r="AR340" s="204" t="s">
        <v>152</v>
      </c>
      <c r="AS340" s="204" t="s">
        <v>152</v>
      </c>
      <c r="AT340" s="204" t="s">
        <v>152</v>
      </c>
      <c r="AU340" s="204" t="s">
        <v>152</v>
      </c>
      <c r="AV340" s="204" t="s">
        <v>152</v>
      </c>
      <c r="AW340" s="204" t="s">
        <v>152</v>
      </c>
      <c r="AX340" s="204" t="s">
        <v>152</v>
      </c>
      <c r="AY340" s="204" t="s">
        <v>152</v>
      </c>
      <c r="AZ340" s="204" t="s">
        <v>152</v>
      </c>
      <c r="BA340" s="204" t="s">
        <v>152</v>
      </c>
      <c r="BB340" s="204" t="s">
        <v>152</v>
      </c>
      <c r="BC340" s="29"/>
      <c r="BD340" s="29"/>
      <c r="BE340" s="29"/>
      <c r="BF340" s="31"/>
      <c r="BG340" s="31"/>
      <c r="BH340" s="207"/>
      <c r="BI340" s="31"/>
      <c r="BJ340" s="208"/>
      <c r="BK340" s="208"/>
    </row>
    <row r="341" spans="1:63" ht="13.9" customHeight="1">
      <c r="A341" s="372"/>
      <c r="B341" s="7">
        <v>1</v>
      </c>
      <c r="C341" s="7" t="s">
        <v>1044</v>
      </c>
      <c r="D341" s="79" t="s">
        <v>1045</v>
      </c>
      <c r="E341" s="18"/>
      <c r="F341" s="18" t="s">
        <v>6507</v>
      </c>
      <c r="G341" s="54"/>
      <c r="J341" s="647" t="s">
        <v>1046</v>
      </c>
      <c r="K341" s="2">
        <v>1</v>
      </c>
      <c r="L341" s="873">
        <v>43410</v>
      </c>
      <c r="M341" s="872">
        <v>1</v>
      </c>
      <c r="N341" s="872">
        <v>0</v>
      </c>
      <c r="O341" s="972"/>
      <c r="P341" s="909"/>
      <c r="Q341" s="909"/>
      <c r="R341" s="147"/>
      <c r="W341" s="228" t="s">
        <v>23771</v>
      </c>
      <c r="X341" s="3"/>
      <c r="Y341" s="2">
        <v>1</v>
      </c>
      <c r="Z341" s="93">
        <v>1</v>
      </c>
      <c r="AC341" s="2">
        <v>1</v>
      </c>
      <c r="AE341" s="555"/>
      <c r="AJ341" s="93"/>
      <c r="AK341" s="43" t="s">
        <v>146</v>
      </c>
      <c r="AL341" s="43"/>
      <c r="AM341" s="79"/>
      <c r="AN341" s="204"/>
      <c r="AO341" s="59" t="str">
        <f t="shared" si="20"/>
        <v>OTI/0264</v>
      </c>
      <c r="AP341" s="204" t="s">
        <v>152</v>
      </c>
      <c r="AQ341" s="204" t="s">
        <v>152</v>
      </c>
      <c r="AR341" s="204" t="s">
        <v>152</v>
      </c>
      <c r="AS341" s="204" t="s">
        <v>152</v>
      </c>
      <c r="AT341" s="204" t="s">
        <v>152</v>
      </c>
      <c r="AU341" s="204" t="s">
        <v>152</v>
      </c>
      <c r="AV341" s="204" t="s">
        <v>152</v>
      </c>
      <c r="AW341" s="204" t="s">
        <v>152</v>
      </c>
      <c r="AX341" s="204" t="s">
        <v>152</v>
      </c>
      <c r="AY341" s="204" t="s">
        <v>152</v>
      </c>
      <c r="AZ341" s="204" t="s">
        <v>152</v>
      </c>
      <c r="BA341" s="204" t="s">
        <v>152</v>
      </c>
      <c r="BB341" s="204" t="s">
        <v>152</v>
      </c>
      <c r="BC341" s="29"/>
      <c r="BD341" s="29"/>
      <c r="BE341" s="29"/>
      <c r="BF341" s="31"/>
      <c r="BG341" s="31"/>
      <c r="BH341" s="207"/>
      <c r="BI341" s="31"/>
      <c r="BJ341" s="208"/>
      <c r="BK341" s="208"/>
    </row>
    <row r="342" spans="1:63" ht="13.9" customHeight="1">
      <c r="A342" s="372"/>
      <c r="B342" s="7">
        <v>1</v>
      </c>
      <c r="C342" s="7" t="s">
        <v>1047</v>
      </c>
      <c r="D342" s="79" t="s">
        <v>1048</v>
      </c>
      <c r="E342" s="18"/>
      <c r="F342" s="18" t="s">
        <v>6507</v>
      </c>
      <c r="G342" s="54"/>
      <c r="J342" s="647" t="s">
        <v>1049</v>
      </c>
      <c r="K342" s="2">
        <v>1</v>
      </c>
      <c r="L342" s="873">
        <v>43123</v>
      </c>
      <c r="M342" s="872">
        <v>1</v>
      </c>
      <c r="N342" s="872">
        <v>0</v>
      </c>
      <c r="O342" s="972"/>
      <c r="P342" s="909"/>
      <c r="Q342" s="909"/>
      <c r="R342" s="147"/>
      <c r="W342" s="228" t="s">
        <v>23771</v>
      </c>
      <c r="X342" s="3"/>
      <c r="Y342" s="2">
        <v>1</v>
      </c>
      <c r="Z342" s="2">
        <v>1</v>
      </c>
      <c r="AC342" s="2">
        <v>1</v>
      </c>
      <c r="AE342" s="555"/>
      <c r="AJ342" s="93"/>
      <c r="AK342" s="43" t="s">
        <v>181</v>
      </c>
      <c r="AL342" s="43"/>
      <c r="AM342" s="79"/>
      <c r="AN342" s="204"/>
      <c r="AO342" s="59" t="str">
        <f t="shared" si="20"/>
        <v>OTI/0265</v>
      </c>
      <c r="AP342" s="204" t="s">
        <v>152</v>
      </c>
      <c r="AQ342" s="204" t="s">
        <v>152</v>
      </c>
      <c r="AR342" s="204" t="s">
        <v>152</v>
      </c>
      <c r="AS342" s="204" t="s">
        <v>152</v>
      </c>
      <c r="AT342" s="204" t="s">
        <v>152</v>
      </c>
      <c r="AU342" s="204" t="s">
        <v>152</v>
      </c>
      <c r="AV342" s="204" t="s">
        <v>152</v>
      </c>
      <c r="AW342" s="204" t="s">
        <v>152</v>
      </c>
      <c r="AX342" s="204" t="s">
        <v>152</v>
      </c>
      <c r="AY342" s="204" t="s">
        <v>152</v>
      </c>
      <c r="AZ342" s="204" t="s">
        <v>152</v>
      </c>
      <c r="BA342" s="204" t="s">
        <v>152</v>
      </c>
      <c r="BB342" s="204" t="s">
        <v>152</v>
      </c>
      <c r="BC342" s="29"/>
      <c r="BD342" s="29"/>
      <c r="BE342" s="29"/>
      <c r="BF342" s="31"/>
      <c r="BG342" s="31"/>
      <c r="BH342" s="207"/>
      <c r="BI342" s="31"/>
      <c r="BJ342" s="208"/>
      <c r="BK342" s="208"/>
    </row>
    <row r="343" spans="1:63" ht="13.9" customHeight="1">
      <c r="A343" s="372"/>
      <c r="B343" s="7">
        <v>1</v>
      </c>
      <c r="C343" s="7" t="s">
        <v>1050</v>
      </c>
      <c r="D343" s="79" t="s">
        <v>1051</v>
      </c>
      <c r="E343" s="18"/>
      <c r="F343" s="18" t="s">
        <v>6507</v>
      </c>
      <c r="G343" s="54"/>
      <c r="H343" s="2">
        <v>1</v>
      </c>
      <c r="J343" s="647" t="s">
        <v>1052</v>
      </c>
      <c r="K343" s="2">
        <v>1</v>
      </c>
      <c r="L343" s="873">
        <v>43495</v>
      </c>
      <c r="M343" s="872">
        <v>1</v>
      </c>
      <c r="N343" s="872">
        <v>0</v>
      </c>
      <c r="O343" s="972"/>
      <c r="P343" s="909"/>
      <c r="Q343" s="909"/>
      <c r="R343" s="147"/>
      <c r="W343" s="228" t="s">
        <v>23771</v>
      </c>
      <c r="X343" s="3"/>
      <c r="Y343" s="2">
        <v>1</v>
      </c>
      <c r="Z343" s="2">
        <v>1</v>
      </c>
      <c r="AC343" s="2">
        <v>1</v>
      </c>
      <c r="AE343" s="555"/>
      <c r="AJ343" s="93"/>
      <c r="AK343" s="43" t="s">
        <v>181</v>
      </c>
      <c r="AL343" s="43"/>
      <c r="AM343" s="79"/>
      <c r="AN343" s="204"/>
      <c r="AO343" s="59" t="str">
        <f t="shared" si="20"/>
        <v>OTI/0266</v>
      </c>
      <c r="AP343" s="204" t="s">
        <v>152</v>
      </c>
      <c r="AQ343" s="204" t="s">
        <v>152</v>
      </c>
      <c r="AR343" s="204" t="s">
        <v>152</v>
      </c>
      <c r="AS343" s="204" t="s">
        <v>152</v>
      </c>
      <c r="AT343" s="204" t="s">
        <v>152</v>
      </c>
      <c r="AU343" s="204" t="s">
        <v>152</v>
      </c>
      <c r="AV343" s="204" t="s">
        <v>152</v>
      </c>
      <c r="AW343" s="204" t="s">
        <v>152</v>
      </c>
      <c r="AX343" s="204" t="s">
        <v>152</v>
      </c>
      <c r="AY343" s="204" t="s">
        <v>152</v>
      </c>
      <c r="AZ343" s="204" t="s">
        <v>152</v>
      </c>
      <c r="BA343" s="204" t="s">
        <v>152</v>
      </c>
      <c r="BB343" s="204" t="s">
        <v>152</v>
      </c>
      <c r="BC343" s="29"/>
      <c r="BD343" s="29"/>
      <c r="BE343" s="29"/>
      <c r="BF343" s="31"/>
      <c r="BG343" s="31"/>
      <c r="BH343" s="207"/>
      <c r="BI343" s="31"/>
      <c r="BJ343" s="208"/>
      <c r="BK343" s="208"/>
    </row>
    <row r="344" spans="1:63" ht="13.9" customHeight="1">
      <c r="A344" s="570" t="s">
        <v>1053</v>
      </c>
      <c r="B344" s="571">
        <v>1</v>
      </c>
      <c r="C344" s="571" t="s">
        <v>1054</v>
      </c>
      <c r="D344" s="351" t="s">
        <v>20483</v>
      </c>
      <c r="E344" s="572"/>
      <c r="F344" s="572" t="s">
        <v>3843</v>
      </c>
      <c r="G344" s="608"/>
      <c r="H344" s="575">
        <v>6</v>
      </c>
      <c r="I344" s="576"/>
      <c r="J344" s="652" t="s">
        <v>20484</v>
      </c>
      <c r="K344" s="2">
        <v>0</v>
      </c>
      <c r="L344" s="873"/>
      <c r="M344" s="872"/>
      <c r="N344" s="872">
        <v>1</v>
      </c>
      <c r="O344" s="972"/>
      <c r="P344" s="909"/>
      <c r="Q344" s="909"/>
      <c r="R344" s="147"/>
      <c r="T344" s="2">
        <v>1</v>
      </c>
      <c r="X344" s="3"/>
      <c r="AE344" s="555"/>
      <c r="AJ344" s="93"/>
      <c r="AK344" s="43"/>
      <c r="AL344" s="43"/>
      <c r="AM344" s="79"/>
      <c r="AN344" s="31"/>
      <c r="AO344" s="59"/>
      <c r="AP344" s="205"/>
      <c r="AQ344" s="205"/>
      <c r="AR344" s="205"/>
      <c r="AS344" s="205"/>
      <c r="AT344" s="205"/>
      <c r="AU344" s="205"/>
      <c r="AV344" s="205"/>
      <c r="AW344" s="205"/>
      <c r="AX344" s="205"/>
      <c r="AY344" s="205"/>
      <c r="AZ344" s="205"/>
      <c r="BA344" s="205"/>
      <c r="BB344" s="205"/>
      <c r="BC344" s="29"/>
      <c r="BD344" s="29"/>
      <c r="BE344" s="29"/>
      <c r="BF344" s="31"/>
      <c r="BG344" s="31"/>
      <c r="BH344" s="207"/>
      <c r="BI344" s="31"/>
      <c r="BJ344" s="208"/>
      <c r="BK344" s="208"/>
    </row>
    <row r="345" spans="1:63" ht="13.9" customHeight="1">
      <c r="A345" s="630"/>
      <c r="B345" s="631">
        <v>1</v>
      </c>
      <c r="C345" s="631" t="s">
        <v>1055</v>
      </c>
      <c r="D345" s="636" t="s">
        <v>25778</v>
      </c>
      <c r="E345" s="632"/>
      <c r="F345" s="18" t="s">
        <v>3843</v>
      </c>
      <c r="G345" s="633"/>
      <c r="H345" s="634">
        <v>52</v>
      </c>
      <c r="I345" s="635"/>
      <c r="J345" s="653" t="s">
        <v>25611</v>
      </c>
      <c r="K345" s="2">
        <v>1</v>
      </c>
      <c r="L345" s="873">
        <v>43535</v>
      </c>
      <c r="M345" s="872">
        <v>0</v>
      </c>
      <c r="N345" s="872">
        <v>0</v>
      </c>
      <c r="O345" s="973" t="s">
        <v>1056</v>
      </c>
      <c r="P345" s="836"/>
      <c r="Q345" s="836"/>
      <c r="R345" s="147"/>
      <c r="W345" s="228" t="s">
        <v>23772</v>
      </c>
      <c r="X345" s="3">
        <v>1</v>
      </c>
      <c r="Z345" s="2">
        <v>1</v>
      </c>
      <c r="AC345" s="2">
        <v>1</v>
      </c>
      <c r="AE345" s="555"/>
      <c r="AJ345" s="93"/>
      <c r="AK345" s="43" t="s">
        <v>181</v>
      </c>
      <c r="AL345" s="43"/>
      <c r="AM345" s="79"/>
      <c r="AN345" s="31"/>
      <c r="AO345" s="59"/>
      <c r="AP345" s="205"/>
      <c r="AQ345" s="205"/>
      <c r="AR345" s="205"/>
      <c r="AS345" s="205"/>
      <c r="AT345" s="205"/>
      <c r="AU345" s="205"/>
      <c r="AV345" s="205"/>
      <c r="AW345" s="205"/>
      <c r="AX345" s="205"/>
      <c r="AY345" s="205"/>
      <c r="AZ345" s="205"/>
      <c r="BA345" s="205"/>
      <c r="BB345" s="205"/>
      <c r="BC345" s="29"/>
      <c r="BD345" s="29"/>
      <c r="BE345" s="29"/>
      <c r="BF345" s="31"/>
      <c r="BG345" s="31"/>
      <c r="BH345" s="207"/>
      <c r="BI345" s="31"/>
      <c r="BJ345" s="208"/>
      <c r="BK345" s="208"/>
    </row>
    <row r="346" spans="1:63" ht="13.9" customHeight="1">
      <c r="A346" s="630"/>
      <c r="B346" s="631">
        <v>1</v>
      </c>
      <c r="C346" s="631" t="s">
        <v>1056</v>
      </c>
      <c r="D346" s="636" t="s">
        <v>25779</v>
      </c>
      <c r="E346" s="632"/>
      <c r="F346" s="18" t="s">
        <v>6507</v>
      </c>
      <c r="G346" s="633"/>
      <c r="H346" s="634">
        <v>58</v>
      </c>
      <c r="I346" s="635"/>
      <c r="J346" s="653" t="s">
        <v>27240</v>
      </c>
      <c r="K346" s="2">
        <v>1</v>
      </c>
      <c r="L346" s="873">
        <v>43535</v>
      </c>
      <c r="M346" s="872">
        <v>1</v>
      </c>
      <c r="N346" s="872">
        <v>0</v>
      </c>
      <c r="O346" s="973" t="s">
        <v>1055</v>
      </c>
      <c r="P346" s="836">
        <v>1</v>
      </c>
      <c r="Q346" s="836"/>
      <c r="R346" s="147"/>
      <c r="W346" s="34" t="s">
        <v>23770</v>
      </c>
      <c r="X346" s="3"/>
      <c r="Y346" s="2">
        <v>1</v>
      </c>
      <c r="AA346" s="634"/>
      <c r="AB346" s="634"/>
      <c r="AC346" s="634">
        <v>1</v>
      </c>
      <c r="AD346" s="634"/>
      <c r="AE346" s="728">
        <v>43901</v>
      </c>
      <c r="AF346" s="728">
        <v>43928</v>
      </c>
      <c r="AJ346" s="93"/>
      <c r="AK346" s="43" t="s">
        <v>181</v>
      </c>
      <c r="AL346" s="43"/>
      <c r="AM346" s="79"/>
      <c r="AN346" s="31"/>
      <c r="AO346" s="59"/>
      <c r="AP346" s="205"/>
      <c r="AQ346" s="205"/>
      <c r="AR346" s="205"/>
      <c r="AS346" s="205"/>
      <c r="AT346" s="205"/>
      <c r="AU346" s="205"/>
      <c r="AV346" s="205"/>
      <c r="AW346" s="205"/>
      <c r="AX346" s="205"/>
      <c r="AY346" s="205"/>
      <c r="AZ346" s="205"/>
      <c r="BA346" s="205"/>
      <c r="BB346" s="205"/>
      <c r="BC346" s="29"/>
      <c r="BD346" s="29"/>
      <c r="BE346" s="29"/>
      <c r="BF346" s="31"/>
      <c r="BG346" s="31"/>
      <c r="BH346" s="207"/>
      <c r="BI346" s="31"/>
      <c r="BJ346" s="208"/>
      <c r="BK346" s="208"/>
    </row>
    <row r="347" spans="1:63" ht="13.9" customHeight="1">
      <c r="A347" s="372"/>
      <c r="B347" s="7">
        <v>1</v>
      </c>
      <c r="C347" s="7" t="s">
        <v>1057</v>
      </c>
      <c r="D347" s="79" t="s">
        <v>1058</v>
      </c>
      <c r="E347" s="18"/>
      <c r="F347" s="18" t="s">
        <v>6507</v>
      </c>
      <c r="G347" s="54"/>
      <c r="J347" s="647" t="s">
        <v>1059</v>
      </c>
      <c r="K347" s="2">
        <v>1</v>
      </c>
      <c r="L347" s="873">
        <v>43538</v>
      </c>
      <c r="M347" s="872">
        <v>1</v>
      </c>
      <c r="N347" s="872">
        <v>0</v>
      </c>
      <c r="O347" s="972"/>
      <c r="P347" s="909"/>
      <c r="Q347" s="909"/>
      <c r="R347" s="147"/>
      <c r="W347" s="228" t="s">
        <v>23771</v>
      </c>
      <c r="X347" s="3"/>
      <c r="Y347" s="2">
        <v>1</v>
      </c>
      <c r="Z347" s="2">
        <v>1</v>
      </c>
      <c r="AC347" s="2">
        <v>1</v>
      </c>
      <c r="AE347" s="555"/>
      <c r="AJ347" s="93"/>
      <c r="AK347" s="43" t="s">
        <v>181</v>
      </c>
      <c r="AL347" s="43"/>
      <c r="AM347" s="79"/>
      <c r="AN347" s="204"/>
      <c r="AO347" s="59" t="str">
        <f t="shared" ref="AO347:AO353" si="21">C347</f>
        <v>OTI/0270</v>
      </c>
      <c r="AP347" s="204" t="s">
        <v>152</v>
      </c>
      <c r="AQ347" s="204" t="s">
        <v>152</v>
      </c>
      <c r="AR347" s="204" t="s">
        <v>152</v>
      </c>
      <c r="AS347" s="204" t="s">
        <v>152</v>
      </c>
      <c r="AT347" s="204" t="s">
        <v>152</v>
      </c>
      <c r="AU347" s="204" t="s">
        <v>152</v>
      </c>
      <c r="AV347" s="204" t="s">
        <v>152</v>
      </c>
      <c r="AW347" s="204" t="s">
        <v>152</v>
      </c>
      <c r="AX347" s="204" t="s">
        <v>152</v>
      </c>
      <c r="AY347" s="204" t="s">
        <v>152</v>
      </c>
      <c r="AZ347" s="204" t="s">
        <v>152</v>
      </c>
      <c r="BA347" s="204" t="s">
        <v>152</v>
      </c>
      <c r="BB347" s="204" t="s">
        <v>152</v>
      </c>
      <c r="BC347" s="29"/>
      <c r="BD347" s="29"/>
      <c r="BE347" s="29"/>
      <c r="BF347" s="31"/>
      <c r="BG347" s="31"/>
      <c r="BH347" s="207"/>
      <c r="BI347" s="31"/>
      <c r="BJ347" s="208"/>
      <c r="BK347" s="208"/>
    </row>
    <row r="348" spans="1:63" ht="13.9" customHeight="1">
      <c r="A348" s="630"/>
      <c r="B348" s="631">
        <v>1</v>
      </c>
      <c r="C348" s="631" t="s">
        <v>1060</v>
      </c>
      <c r="D348" s="636" t="s">
        <v>1061</v>
      </c>
      <c r="E348" s="632"/>
      <c r="F348" s="18" t="s">
        <v>6507</v>
      </c>
      <c r="G348" s="633"/>
      <c r="H348" s="634"/>
      <c r="I348" s="635"/>
      <c r="J348" s="653" t="s">
        <v>1062</v>
      </c>
      <c r="K348" s="2">
        <v>1</v>
      </c>
      <c r="L348" s="873">
        <v>43566</v>
      </c>
      <c r="M348" s="872">
        <v>1</v>
      </c>
      <c r="N348" s="872">
        <v>0</v>
      </c>
      <c r="O348" s="972"/>
      <c r="P348" s="909"/>
      <c r="Q348" s="909"/>
      <c r="R348" s="147"/>
      <c r="W348" s="228" t="s">
        <v>23771</v>
      </c>
      <c r="X348" s="3"/>
      <c r="Y348" s="2">
        <v>1</v>
      </c>
      <c r="Z348" s="2">
        <v>1</v>
      </c>
      <c r="AC348" s="2">
        <v>1</v>
      </c>
      <c r="AE348" s="555"/>
      <c r="AJ348" s="93"/>
      <c r="AK348" s="43" t="s">
        <v>181</v>
      </c>
      <c r="AL348" s="43"/>
      <c r="AM348" s="79"/>
      <c r="AN348" s="204"/>
      <c r="AO348" s="59" t="str">
        <f t="shared" si="21"/>
        <v>OTI/0271</v>
      </c>
      <c r="AP348" s="204" t="s">
        <v>152</v>
      </c>
      <c r="AQ348" s="204" t="s">
        <v>152</v>
      </c>
      <c r="AR348" s="204" t="s">
        <v>152</v>
      </c>
      <c r="AS348" s="204" t="s">
        <v>152</v>
      </c>
      <c r="AT348" s="204" t="s">
        <v>152</v>
      </c>
      <c r="AU348" s="204" t="s">
        <v>152</v>
      </c>
      <c r="AV348" s="204" t="s">
        <v>152</v>
      </c>
      <c r="AW348" s="204" t="s">
        <v>152</v>
      </c>
      <c r="AX348" s="204" t="s">
        <v>152</v>
      </c>
      <c r="AY348" s="204" t="s">
        <v>152</v>
      </c>
      <c r="AZ348" s="204" t="s">
        <v>152</v>
      </c>
      <c r="BA348" s="204" t="s">
        <v>152</v>
      </c>
      <c r="BB348" s="204" t="s">
        <v>152</v>
      </c>
      <c r="BC348" s="29"/>
      <c r="BD348" s="29"/>
      <c r="BE348" s="29"/>
      <c r="BF348" s="31"/>
      <c r="BG348" s="31"/>
      <c r="BH348" s="207"/>
      <c r="BI348" s="31"/>
      <c r="BJ348" s="208"/>
      <c r="BK348" s="208"/>
    </row>
    <row r="349" spans="1:63" ht="13.9" customHeight="1">
      <c r="A349" s="630"/>
      <c r="B349" s="631">
        <v>1</v>
      </c>
      <c r="C349" s="631" t="s">
        <v>1063</v>
      </c>
      <c r="D349" s="636" t="s">
        <v>1064</v>
      </c>
      <c r="E349" s="632"/>
      <c r="F349" s="18" t="s">
        <v>6507</v>
      </c>
      <c r="G349" s="633"/>
      <c r="H349" s="634"/>
      <c r="I349" s="635"/>
      <c r="J349" s="653" t="s">
        <v>1065</v>
      </c>
      <c r="K349" s="2">
        <v>1</v>
      </c>
      <c r="L349" s="873">
        <v>43566</v>
      </c>
      <c r="M349" s="872">
        <v>1</v>
      </c>
      <c r="N349" s="872">
        <v>0</v>
      </c>
      <c r="O349" s="972"/>
      <c r="P349" s="909"/>
      <c r="Q349" s="909"/>
      <c r="R349" s="147"/>
      <c r="W349" s="228" t="s">
        <v>23771</v>
      </c>
      <c r="X349" s="3"/>
      <c r="Y349" s="2">
        <v>1</v>
      </c>
      <c r="Z349" s="2">
        <v>1</v>
      </c>
      <c r="AC349" s="2">
        <v>1</v>
      </c>
      <c r="AE349" s="555"/>
      <c r="AJ349" s="93"/>
      <c r="AK349" s="43" t="s">
        <v>181</v>
      </c>
      <c r="AL349" s="43"/>
      <c r="AM349" s="79"/>
      <c r="AN349" s="204"/>
      <c r="AO349" s="59" t="str">
        <f t="shared" si="21"/>
        <v>OTI/0272</v>
      </c>
      <c r="AP349" s="204" t="s">
        <v>152</v>
      </c>
      <c r="AQ349" s="204" t="s">
        <v>152</v>
      </c>
      <c r="AR349" s="204" t="s">
        <v>152</v>
      </c>
      <c r="AS349" s="204" t="s">
        <v>152</v>
      </c>
      <c r="AT349" s="204" t="s">
        <v>152</v>
      </c>
      <c r="AU349" s="204" t="s">
        <v>152</v>
      </c>
      <c r="AV349" s="204" t="s">
        <v>152</v>
      </c>
      <c r="AW349" s="204" t="s">
        <v>152</v>
      </c>
      <c r="AX349" s="204" t="s">
        <v>152</v>
      </c>
      <c r="AY349" s="204" t="s">
        <v>152</v>
      </c>
      <c r="AZ349" s="204" t="s">
        <v>152</v>
      </c>
      <c r="BA349" s="204" t="s">
        <v>152</v>
      </c>
      <c r="BB349" s="204" t="s">
        <v>152</v>
      </c>
      <c r="BC349" s="29"/>
      <c r="BD349" s="29"/>
      <c r="BE349" s="29"/>
      <c r="BF349" s="31"/>
      <c r="BG349" s="31"/>
      <c r="BH349" s="207"/>
      <c r="BI349" s="31"/>
      <c r="BJ349" s="208"/>
      <c r="BK349" s="208"/>
    </row>
    <row r="350" spans="1:63" ht="13.9" customHeight="1">
      <c r="A350" s="630"/>
      <c r="B350" s="631">
        <v>1</v>
      </c>
      <c r="C350" s="631" t="s">
        <v>1066</v>
      </c>
      <c r="D350" s="636" t="s">
        <v>1067</v>
      </c>
      <c r="E350" s="632"/>
      <c r="F350" s="18" t="s">
        <v>6507</v>
      </c>
      <c r="G350" s="633"/>
      <c r="H350" s="634"/>
      <c r="I350" s="635"/>
      <c r="J350" s="653" t="s">
        <v>1068</v>
      </c>
      <c r="K350" s="2">
        <v>1</v>
      </c>
      <c r="L350" s="873">
        <v>43566</v>
      </c>
      <c r="M350" s="872">
        <v>1</v>
      </c>
      <c r="N350" s="872">
        <v>0</v>
      </c>
      <c r="O350" s="972"/>
      <c r="P350" s="909"/>
      <c r="Q350" s="909"/>
      <c r="R350" s="147"/>
      <c r="W350" s="228" t="s">
        <v>23771</v>
      </c>
      <c r="X350" s="3"/>
      <c r="Y350" s="2">
        <v>1</v>
      </c>
      <c r="Z350" s="2">
        <v>1</v>
      </c>
      <c r="AC350" s="2">
        <v>1</v>
      </c>
      <c r="AE350" s="555"/>
      <c r="AJ350" s="93"/>
      <c r="AK350" s="43" t="s">
        <v>181</v>
      </c>
      <c r="AL350" s="43"/>
      <c r="AM350" s="79"/>
      <c r="AN350" s="204"/>
      <c r="AO350" s="59" t="str">
        <f t="shared" si="21"/>
        <v>OTI/0273</v>
      </c>
      <c r="AP350" s="204" t="s">
        <v>152</v>
      </c>
      <c r="AQ350" s="204" t="s">
        <v>152</v>
      </c>
      <c r="AR350" s="204" t="s">
        <v>152</v>
      </c>
      <c r="AS350" s="204" t="s">
        <v>152</v>
      </c>
      <c r="AT350" s="204" t="s">
        <v>152</v>
      </c>
      <c r="AU350" s="204" t="s">
        <v>152</v>
      </c>
      <c r="AV350" s="204" t="s">
        <v>152</v>
      </c>
      <c r="AW350" s="204" t="s">
        <v>152</v>
      </c>
      <c r="AX350" s="204" t="s">
        <v>152</v>
      </c>
      <c r="AY350" s="204" t="s">
        <v>152</v>
      </c>
      <c r="AZ350" s="204" t="s">
        <v>152</v>
      </c>
      <c r="BA350" s="204" t="s">
        <v>152</v>
      </c>
      <c r="BB350" s="204" t="s">
        <v>152</v>
      </c>
      <c r="BC350" s="29"/>
      <c r="BD350" s="29"/>
      <c r="BE350" s="29"/>
      <c r="BF350" s="31"/>
      <c r="BG350" s="31"/>
      <c r="BH350" s="207"/>
      <c r="BI350" s="31"/>
      <c r="BJ350" s="208"/>
      <c r="BK350" s="208"/>
    </row>
    <row r="351" spans="1:63" ht="13.9" customHeight="1">
      <c r="A351" s="630"/>
      <c r="B351" s="631">
        <v>1</v>
      </c>
      <c r="C351" s="631" t="s">
        <v>19611</v>
      </c>
      <c r="D351" s="636" t="s">
        <v>19613</v>
      </c>
      <c r="E351" s="632"/>
      <c r="F351" s="18" t="s">
        <v>6507</v>
      </c>
      <c r="G351" s="633"/>
      <c r="H351" s="634"/>
      <c r="I351" s="635"/>
      <c r="J351" s="653" t="s">
        <v>19616</v>
      </c>
      <c r="K351" s="2">
        <v>1</v>
      </c>
      <c r="L351" s="873">
        <v>43566</v>
      </c>
      <c r="M351" s="872">
        <v>1</v>
      </c>
      <c r="N351" s="872">
        <v>0</v>
      </c>
      <c r="O351" s="972"/>
      <c r="P351" s="909"/>
      <c r="Q351" s="909"/>
      <c r="R351" s="147"/>
      <c r="W351" s="228" t="s">
        <v>23771</v>
      </c>
      <c r="X351" s="3"/>
      <c r="Y351" s="2">
        <v>1</v>
      </c>
      <c r="Z351" s="2">
        <v>1</v>
      </c>
      <c r="AC351" s="2">
        <v>1</v>
      </c>
      <c r="AE351" s="555"/>
      <c r="AJ351" s="93"/>
      <c r="AK351" s="43" t="s">
        <v>181</v>
      </c>
      <c r="AL351" s="43"/>
      <c r="AM351" s="79"/>
      <c r="AN351" s="204"/>
      <c r="AO351" s="59" t="str">
        <f t="shared" si="21"/>
        <v>OTI/0274</v>
      </c>
      <c r="AP351" s="204" t="s">
        <v>152</v>
      </c>
      <c r="AQ351" s="204" t="s">
        <v>152</v>
      </c>
      <c r="AR351" s="204" t="s">
        <v>152</v>
      </c>
      <c r="AS351" s="204" t="s">
        <v>152</v>
      </c>
      <c r="AT351" s="204" t="s">
        <v>152</v>
      </c>
      <c r="AU351" s="204" t="s">
        <v>152</v>
      </c>
      <c r="AV351" s="204" t="s">
        <v>152</v>
      </c>
      <c r="AW351" s="204" t="s">
        <v>152</v>
      </c>
      <c r="AX351" s="204" t="s">
        <v>152</v>
      </c>
      <c r="AY351" s="204" t="s">
        <v>152</v>
      </c>
      <c r="AZ351" s="204" t="s">
        <v>152</v>
      </c>
      <c r="BA351" s="204" t="s">
        <v>152</v>
      </c>
      <c r="BB351" s="204" t="s">
        <v>152</v>
      </c>
      <c r="BC351" s="29"/>
      <c r="BD351" s="29"/>
      <c r="BE351" s="29"/>
      <c r="BF351" s="31"/>
      <c r="BG351" s="31"/>
      <c r="BH351" s="207"/>
      <c r="BI351" s="31"/>
      <c r="BJ351" s="208"/>
      <c r="BK351" s="208"/>
    </row>
    <row r="352" spans="1:63" ht="13.9" customHeight="1">
      <c r="A352" s="630"/>
      <c r="B352" s="631">
        <v>1</v>
      </c>
      <c r="C352" s="631" t="s">
        <v>19612</v>
      </c>
      <c r="D352" s="636" t="s">
        <v>19614</v>
      </c>
      <c r="E352" s="632"/>
      <c r="F352" s="18" t="s">
        <v>6507</v>
      </c>
      <c r="G352" s="633"/>
      <c r="H352" s="634"/>
      <c r="I352" s="635"/>
      <c r="J352" s="653" t="s">
        <v>19615</v>
      </c>
      <c r="K352" s="2">
        <v>1</v>
      </c>
      <c r="L352" s="873">
        <v>43566</v>
      </c>
      <c r="M352" s="872">
        <v>1</v>
      </c>
      <c r="N352" s="872">
        <v>0</v>
      </c>
      <c r="O352" s="972"/>
      <c r="P352" s="909"/>
      <c r="Q352" s="909"/>
      <c r="R352" s="147"/>
      <c r="W352" s="228" t="s">
        <v>23771</v>
      </c>
      <c r="X352" s="3"/>
      <c r="Y352" s="2">
        <v>1</v>
      </c>
      <c r="Z352" s="2">
        <v>1</v>
      </c>
      <c r="AC352" s="2">
        <v>1</v>
      </c>
      <c r="AE352" s="555"/>
      <c r="AJ352" s="93"/>
      <c r="AK352" s="43" t="s">
        <v>181</v>
      </c>
      <c r="AL352" s="43"/>
      <c r="AM352" s="79"/>
      <c r="AN352" s="204"/>
      <c r="AO352" s="59" t="str">
        <f t="shared" si="21"/>
        <v>OTI/0275</v>
      </c>
      <c r="AP352" s="204" t="s">
        <v>152</v>
      </c>
      <c r="AQ352" s="204" t="s">
        <v>152</v>
      </c>
      <c r="AR352" s="204" t="s">
        <v>152</v>
      </c>
      <c r="AS352" s="204" t="s">
        <v>152</v>
      </c>
      <c r="AT352" s="204" t="s">
        <v>152</v>
      </c>
      <c r="AU352" s="204" t="s">
        <v>152</v>
      </c>
      <c r="AV352" s="204" t="s">
        <v>152</v>
      </c>
      <c r="AW352" s="204" t="s">
        <v>152</v>
      </c>
      <c r="AX352" s="204" t="s">
        <v>152</v>
      </c>
      <c r="AY352" s="204" t="s">
        <v>152</v>
      </c>
      <c r="AZ352" s="204" t="s">
        <v>152</v>
      </c>
      <c r="BA352" s="204" t="s">
        <v>152</v>
      </c>
      <c r="BB352" s="204" t="s">
        <v>152</v>
      </c>
      <c r="BC352" s="29"/>
      <c r="BD352" s="29"/>
      <c r="BE352" s="29"/>
      <c r="BF352" s="31"/>
      <c r="BG352" s="31"/>
      <c r="BH352" s="207"/>
      <c r="BI352" s="31"/>
      <c r="BJ352" s="208"/>
      <c r="BK352" s="208"/>
    </row>
    <row r="353" spans="1:63" ht="13.9" customHeight="1">
      <c r="A353" s="630"/>
      <c r="B353" s="631">
        <v>1</v>
      </c>
      <c r="C353" s="631" t="s">
        <v>19617</v>
      </c>
      <c r="D353" s="636" t="s">
        <v>19618</v>
      </c>
      <c r="E353" s="632"/>
      <c r="F353" s="18" t="s">
        <v>6507</v>
      </c>
      <c r="G353" s="633"/>
      <c r="H353" s="634"/>
      <c r="I353" s="635"/>
      <c r="J353" s="653" t="s">
        <v>19619</v>
      </c>
      <c r="K353" s="2">
        <v>1</v>
      </c>
      <c r="L353" s="873">
        <v>43566</v>
      </c>
      <c r="M353" s="872">
        <v>1</v>
      </c>
      <c r="N353" s="872">
        <v>0</v>
      </c>
      <c r="O353" s="972"/>
      <c r="P353" s="909"/>
      <c r="Q353" s="909"/>
      <c r="R353" s="147"/>
      <c r="W353" s="228" t="s">
        <v>23771</v>
      </c>
      <c r="X353" s="3"/>
      <c r="Y353" s="2">
        <v>1</v>
      </c>
      <c r="Z353" s="2">
        <v>1</v>
      </c>
      <c r="AC353" s="2">
        <v>1</v>
      </c>
      <c r="AE353" s="555"/>
      <c r="AJ353" s="93"/>
      <c r="AK353" s="43" t="s">
        <v>181</v>
      </c>
      <c r="AL353" s="43"/>
      <c r="AM353" s="79"/>
      <c r="AN353" s="204"/>
      <c r="AO353" s="59" t="str">
        <f t="shared" si="21"/>
        <v>OTI/0276</v>
      </c>
      <c r="AP353" s="204" t="s">
        <v>152</v>
      </c>
      <c r="AQ353" s="204" t="s">
        <v>152</v>
      </c>
      <c r="AR353" s="204" t="s">
        <v>152</v>
      </c>
      <c r="AS353" s="204" t="s">
        <v>152</v>
      </c>
      <c r="AT353" s="204" t="s">
        <v>152</v>
      </c>
      <c r="AU353" s="204" t="s">
        <v>152</v>
      </c>
      <c r="AV353" s="204" t="s">
        <v>152</v>
      </c>
      <c r="AW353" s="204" t="s">
        <v>152</v>
      </c>
      <c r="AX353" s="204" t="s">
        <v>152</v>
      </c>
      <c r="AY353" s="204" t="s">
        <v>152</v>
      </c>
      <c r="AZ353" s="204" t="s">
        <v>152</v>
      </c>
      <c r="BA353" s="204" t="s">
        <v>152</v>
      </c>
      <c r="BB353" s="204" t="s">
        <v>152</v>
      </c>
      <c r="BC353" s="29"/>
      <c r="BD353" s="29"/>
      <c r="BE353" s="29"/>
      <c r="BF353" s="31"/>
      <c r="BG353" s="31"/>
      <c r="BH353" s="207"/>
      <c r="BI353" s="31"/>
      <c r="BJ353" s="208"/>
      <c r="BK353" s="208"/>
    </row>
    <row r="354" spans="1:63" ht="13.9" customHeight="1">
      <c r="A354" s="630"/>
      <c r="B354" s="631">
        <v>1</v>
      </c>
      <c r="C354" s="631" t="s">
        <v>21237</v>
      </c>
      <c r="D354" s="636" t="s">
        <v>22044</v>
      </c>
      <c r="E354" s="632"/>
      <c r="F354" s="18" t="s">
        <v>6507</v>
      </c>
      <c r="G354" s="633"/>
      <c r="H354" s="634">
        <v>6</v>
      </c>
      <c r="I354" s="635"/>
      <c r="J354" s="653" t="s">
        <v>22045</v>
      </c>
      <c r="K354" s="2">
        <v>1</v>
      </c>
      <c r="L354" s="873">
        <v>43672</v>
      </c>
      <c r="M354" s="872">
        <v>1</v>
      </c>
      <c r="N354" s="872">
        <v>0</v>
      </c>
      <c r="O354" s="972"/>
      <c r="P354" s="909"/>
      <c r="Q354" s="909"/>
      <c r="R354" s="727"/>
      <c r="S354" s="634"/>
      <c r="T354" s="634"/>
      <c r="U354" s="634"/>
      <c r="V354" s="634"/>
      <c r="W354" s="682" t="s">
        <v>23770</v>
      </c>
      <c r="X354" s="635"/>
      <c r="Y354" s="634">
        <v>1</v>
      </c>
      <c r="Z354" s="634"/>
      <c r="AA354" s="634"/>
      <c r="AB354" s="634"/>
      <c r="AC354" s="634"/>
      <c r="AD354" s="634">
        <v>1</v>
      </c>
      <c r="AE354" s="728">
        <v>43665</v>
      </c>
      <c r="AF354" s="728">
        <v>43672</v>
      </c>
      <c r="AG354" s="634"/>
      <c r="AH354" s="634"/>
      <c r="AI354" s="634"/>
      <c r="AJ354" s="730"/>
      <c r="AK354" s="43" t="s">
        <v>146</v>
      </c>
      <c r="AL354" s="43"/>
      <c r="AM354" s="79"/>
      <c r="AN354" s="204"/>
      <c r="AO354" s="59"/>
      <c r="AP354" s="204" t="s">
        <v>152</v>
      </c>
      <c r="AQ354" s="204" t="s">
        <v>152</v>
      </c>
      <c r="AR354" s="204" t="s">
        <v>152</v>
      </c>
      <c r="AS354" s="204" t="s">
        <v>152</v>
      </c>
      <c r="AT354" s="204" t="s">
        <v>152</v>
      </c>
      <c r="AU354" s="204" t="s">
        <v>152</v>
      </c>
      <c r="AV354" s="204" t="s">
        <v>152</v>
      </c>
      <c r="AW354" s="204" t="s">
        <v>152</v>
      </c>
      <c r="AX354" s="204" t="s">
        <v>152</v>
      </c>
      <c r="AY354" s="204" t="s">
        <v>152</v>
      </c>
      <c r="AZ354" s="204" t="s">
        <v>152</v>
      </c>
      <c r="BA354" s="204" t="s">
        <v>152</v>
      </c>
      <c r="BB354" s="204" t="s">
        <v>152</v>
      </c>
      <c r="BC354" s="29"/>
      <c r="BD354" s="29"/>
      <c r="BE354" s="29"/>
      <c r="BF354" s="31"/>
      <c r="BG354" s="31"/>
      <c r="BH354" s="207"/>
      <c r="BI354" s="31"/>
      <c r="BJ354" s="208"/>
      <c r="BK354" s="208"/>
    </row>
    <row r="355" spans="1:63" ht="13.9" customHeight="1">
      <c r="A355" s="630"/>
      <c r="B355" s="631">
        <v>1</v>
      </c>
      <c r="C355" s="631" t="s">
        <v>21238</v>
      </c>
      <c r="D355" s="636" t="s">
        <v>21246</v>
      </c>
      <c r="E355" s="632"/>
      <c r="F355" s="18" t="s">
        <v>6507</v>
      </c>
      <c r="G355" s="633"/>
      <c r="H355" s="634"/>
      <c r="I355" s="635"/>
      <c r="J355" s="653" t="s">
        <v>21245</v>
      </c>
      <c r="K355" s="2">
        <v>1</v>
      </c>
      <c r="L355" s="873">
        <v>43614</v>
      </c>
      <c r="M355" s="872">
        <v>1</v>
      </c>
      <c r="N355" s="872">
        <v>0</v>
      </c>
      <c r="O355" s="972"/>
      <c r="P355" s="909"/>
      <c r="Q355" s="909"/>
      <c r="R355" s="727"/>
      <c r="S355" s="634"/>
      <c r="T355" s="634"/>
      <c r="U355" s="634"/>
      <c r="V355" s="634"/>
      <c r="W355" s="228" t="s">
        <v>23771</v>
      </c>
      <c r="X355" s="635"/>
      <c r="Y355" s="634">
        <v>1</v>
      </c>
      <c r="Z355" s="634">
        <v>1</v>
      </c>
      <c r="AA355" s="634"/>
      <c r="AB355" s="634"/>
      <c r="AC355" s="634">
        <v>1</v>
      </c>
      <c r="AD355" s="634"/>
      <c r="AE355" s="728"/>
      <c r="AF355" s="634"/>
      <c r="AG355" s="634"/>
      <c r="AH355" s="634"/>
      <c r="AI355" s="634"/>
      <c r="AJ355" s="730"/>
      <c r="AK355" s="43" t="s">
        <v>181</v>
      </c>
      <c r="AL355" s="43"/>
      <c r="AM355" s="79"/>
      <c r="AN355" s="204"/>
      <c r="AO355" s="59"/>
      <c r="AP355" s="204" t="s">
        <v>152</v>
      </c>
      <c r="AQ355" s="204" t="s">
        <v>152</v>
      </c>
      <c r="AR355" s="204" t="s">
        <v>152</v>
      </c>
      <c r="AS355" s="204" t="s">
        <v>152</v>
      </c>
      <c r="AT355" s="204" t="s">
        <v>152</v>
      </c>
      <c r="AU355" s="204" t="s">
        <v>152</v>
      </c>
      <c r="AV355" s="204" t="s">
        <v>152</v>
      </c>
      <c r="AW355" s="204" t="s">
        <v>152</v>
      </c>
      <c r="AX355" s="204" t="s">
        <v>152</v>
      </c>
      <c r="AY355" s="204" t="s">
        <v>152</v>
      </c>
      <c r="AZ355" s="204" t="s">
        <v>152</v>
      </c>
      <c r="BA355" s="204" t="s">
        <v>152</v>
      </c>
      <c r="BB355" s="204" t="s">
        <v>152</v>
      </c>
      <c r="BC355" s="29"/>
      <c r="BD355" s="29"/>
      <c r="BE355" s="29"/>
      <c r="BF355" s="31"/>
      <c r="BG355" s="31"/>
      <c r="BH355" s="207"/>
      <c r="BI355" s="31"/>
      <c r="BJ355" s="208"/>
      <c r="BK355" s="208"/>
    </row>
    <row r="356" spans="1:63" ht="13.9" customHeight="1">
      <c r="A356" s="630"/>
      <c r="B356" s="631">
        <v>1</v>
      </c>
      <c r="C356" s="631" t="s">
        <v>21240</v>
      </c>
      <c r="D356" s="636" t="s">
        <v>22342</v>
      </c>
      <c r="E356" s="632"/>
      <c r="F356" s="18" t="s">
        <v>6507</v>
      </c>
      <c r="G356" s="633"/>
      <c r="H356" s="634"/>
      <c r="I356" s="635"/>
      <c r="J356" s="653" t="s">
        <v>22341</v>
      </c>
      <c r="K356" s="2">
        <v>1</v>
      </c>
      <c r="L356" s="873">
        <v>43614</v>
      </c>
      <c r="M356" s="872">
        <v>1</v>
      </c>
      <c r="N356" s="872">
        <v>0</v>
      </c>
      <c r="O356" s="972"/>
      <c r="P356" s="909"/>
      <c r="Q356" s="909"/>
      <c r="R356" s="727"/>
      <c r="S356" s="634"/>
      <c r="T356" s="634"/>
      <c r="U356" s="634"/>
      <c r="V356" s="634"/>
      <c r="W356" s="228" t="s">
        <v>23771</v>
      </c>
      <c r="X356" s="635"/>
      <c r="Y356" s="634">
        <v>1</v>
      </c>
      <c r="Z356" s="634">
        <v>1</v>
      </c>
      <c r="AA356" s="634"/>
      <c r="AB356" s="634"/>
      <c r="AC356" s="634">
        <v>1</v>
      </c>
      <c r="AD356" s="634"/>
      <c r="AE356" s="728"/>
      <c r="AF356" s="634"/>
      <c r="AG356" s="634"/>
      <c r="AH356" s="634"/>
      <c r="AI356" s="634"/>
      <c r="AJ356" s="730"/>
      <c r="AK356" s="43" t="s">
        <v>181</v>
      </c>
      <c r="AL356" s="43"/>
      <c r="AM356" s="79"/>
      <c r="AN356" s="204"/>
      <c r="AO356" s="59"/>
      <c r="AP356" s="204" t="s">
        <v>152</v>
      </c>
      <c r="AQ356" s="204" t="s">
        <v>152</v>
      </c>
      <c r="AR356" s="204" t="s">
        <v>152</v>
      </c>
      <c r="AS356" s="204" t="s">
        <v>152</v>
      </c>
      <c r="AT356" s="204" t="s">
        <v>152</v>
      </c>
      <c r="AU356" s="204" t="s">
        <v>152</v>
      </c>
      <c r="AV356" s="204" t="s">
        <v>152</v>
      </c>
      <c r="AW356" s="204" t="s">
        <v>152</v>
      </c>
      <c r="AX356" s="204" t="s">
        <v>152</v>
      </c>
      <c r="AY356" s="204" t="s">
        <v>152</v>
      </c>
      <c r="AZ356" s="204" t="s">
        <v>152</v>
      </c>
      <c r="BA356" s="204" t="s">
        <v>152</v>
      </c>
      <c r="BB356" s="204" t="s">
        <v>152</v>
      </c>
      <c r="BC356" s="29"/>
      <c r="BD356" s="29"/>
      <c r="BE356" s="29"/>
      <c r="BF356" s="31"/>
      <c r="BG356" s="31"/>
      <c r="BH356" s="207"/>
      <c r="BI356" s="31"/>
      <c r="BJ356" s="208"/>
      <c r="BK356" s="208"/>
    </row>
    <row r="357" spans="1:63" ht="13.9" customHeight="1">
      <c r="A357" s="630"/>
      <c r="B357" s="631">
        <v>1</v>
      </c>
      <c r="C357" s="631" t="s">
        <v>21243</v>
      </c>
      <c r="D357" s="636" t="s">
        <v>21242</v>
      </c>
      <c r="E357" s="632"/>
      <c r="F357" s="18" t="s">
        <v>6507</v>
      </c>
      <c r="G357" s="633"/>
      <c r="H357" s="634"/>
      <c r="I357" s="635"/>
      <c r="J357" s="653" t="s">
        <v>21239</v>
      </c>
      <c r="K357" s="2">
        <v>1</v>
      </c>
      <c r="L357" s="873">
        <v>43614</v>
      </c>
      <c r="M357" s="872">
        <v>1</v>
      </c>
      <c r="N357" s="872">
        <v>0</v>
      </c>
      <c r="O357" s="972"/>
      <c r="P357" s="909"/>
      <c r="Q357" s="909"/>
      <c r="R357" s="727"/>
      <c r="S357" s="634"/>
      <c r="T357" s="634"/>
      <c r="U357" s="634"/>
      <c r="V357" s="634"/>
      <c r="W357" s="228" t="s">
        <v>23771</v>
      </c>
      <c r="X357" s="635"/>
      <c r="Y357" s="634">
        <v>1</v>
      </c>
      <c r="Z357" s="634">
        <v>1</v>
      </c>
      <c r="AA357" s="634"/>
      <c r="AB357" s="634"/>
      <c r="AC357" s="634">
        <v>1</v>
      </c>
      <c r="AD357" s="634"/>
      <c r="AE357" s="728"/>
      <c r="AF357" s="634"/>
      <c r="AG357" s="634"/>
      <c r="AH357" s="634"/>
      <c r="AI357" s="634"/>
      <c r="AJ357" s="730"/>
      <c r="AK357" s="43" t="s">
        <v>181</v>
      </c>
      <c r="AL357" s="43"/>
      <c r="AM357" s="79"/>
      <c r="AN357" s="204"/>
      <c r="AO357" s="59"/>
      <c r="AP357" s="204" t="s">
        <v>152</v>
      </c>
      <c r="AQ357" s="204" t="s">
        <v>152</v>
      </c>
      <c r="AR357" s="204" t="s">
        <v>152</v>
      </c>
      <c r="AS357" s="204" t="s">
        <v>152</v>
      </c>
      <c r="AT357" s="204" t="s">
        <v>152</v>
      </c>
      <c r="AU357" s="204" t="s">
        <v>152</v>
      </c>
      <c r="AV357" s="204" t="s">
        <v>152</v>
      </c>
      <c r="AW357" s="204" t="s">
        <v>152</v>
      </c>
      <c r="AX357" s="204" t="s">
        <v>152</v>
      </c>
      <c r="AY357" s="204" t="s">
        <v>152</v>
      </c>
      <c r="AZ357" s="204" t="s">
        <v>152</v>
      </c>
      <c r="BA357" s="204" t="s">
        <v>152</v>
      </c>
      <c r="BB357" s="204" t="s">
        <v>152</v>
      </c>
      <c r="BC357" s="29"/>
      <c r="BD357" s="29"/>
      <c r="BE357" s="29"/>
      <c r="BF357" s="31"/>
      <c r="BG357" s="31"/>
      <c r="BH357" s="207"/>
      <c r="BI357" s="31"/>
      <c r="BJ357" s="208"/>
      <c r="BK357" s="208"/>
    </row>
    <row r="358" spans="1:63" ht="13.9" customHeight="1">
      <c r="A358" s="630"/>
      <c r="B358" s="631">
        <v>1</v>
      </c>
      <c r="C358" s="631" t="s">
        <v>21244</v>
      </c>
      <c r="D358" s="636" t="s">
        <v>21258</v>
      </c>
      <c r="E358" s="632"/>
      <c r="F358" s="18" t="s">
        <v>6507</v>
      </c>
      <c r="G358" s="633"/>
      <c r="H358" s="634"/>
      <c r="I358" s="635"/>
      <c r="J358" s="653" t="s">
        <v>21241</v>
      </c>
      <c r="K358" s="2">
        <v>1</v>
      </c>
      <c r="L358" s="873">
        <v>43614</v>
      </c>
      <c r="M358" s="872">
        <v>1</v>
      </c>
      <c r="N358" s="872">
        <v>0</v>
      </c>
      <c r="O358" s="972"/>
      <c r="P358" s="909"/>
      <c r="Q358" s="909"/>
      <c r="R358" s="727"/>
      <c r="S358" s="634"/>
      <c r="T358" s="634"/>
      <c r="U358" s="634"/>
      <c r="V358" s="634"/>
      <c r="W358" s="228" t="s">
        <v>23771</v>
      </c>
      <c r="X358" s="635"/>
      <c r="Y358" s="634">
        <v>1</v>
      </c>
      <c r="Z358" s="634">
        <v>1</v>
      </c>
      <c r="AA358" s="634"/>
      <c r="AB358" s="634"/>
      <c r="AC358" s="634">
        <v>1</v>
      </c>
      <c r="AD358" s="634"/>
      <c r="AE358" s="728"/>
      <c r="AF358" s="634"/>
      <c r="AG358" s="634"/>
      <c r="AH358" s="634"/>
      <c r="AI358" s="634"/>
      <c r="AJ358" s="730"/>
      <c r="AK358" s="43" t="s">
        <v>181</v>
      </c>
      <c r="AL358" s="43"/>
      <c r="AM358" s="79"/>
      <c r="AN358" s="204"/>
      <c r="AO358" s="59"/>
      <c r="AP358" s="204" t="s">
        <v>152</v>
      </c>
      <c r="AQ358" s="204" t="s">
        <v>152</v>
      </c>
      <c r="AR358" s="204" t="s">
        <v>152</v>
      </c>
      <c r="AS358" s="204" t="s">
        <v>152</v>
      </c>
      <c r="AT358" s="204" t="s">
        <v>152</v>
      </c>
      <c r="AU358" s="204" t="s">
        <v>152</v>
      </c>
      <c r="AV358" s="204" t="s">
        <v>152</v>
      </c>
      <c r="AW358" s="204" t="s">
        <v>152</v>
      </c>
      <c r="AX358" s="204" t="s">
        <v>152</v>
      </c>
      <c r="AY358" s="204" t="s">
        <v>152</v>
      </c>
      <c r="AZ358" s="204" t="s">
        <v>152</v>
      </c>
      <c r="BA358" s="204" t="s">
        <v>152</v>
      </c>
      <c r="BB358" s="204" t="s">
        <v>152</v>
      </c>
      <c r="BC358" s="29"/>
      <c r="BD358" s="29"/>
      <c r="BE358" s="29"/>
      <c r="BF358" s="31"/>
      <c r="BG358" s="31"/>
      <c r="BH358" s="207"/>
      <c r="BI358" s="31"/>
      <c r="BJ358" s="208"/>
      <c r="BK358" s="208"/>
    </row>
    <row r="359" spans="1:63" ht="13.9" customHeight="1">
      <c r="A359" s="630"/>
      <c r="B359" s="631">
        <v>1</v>
      </c>
      <c r="C359" s="631" t="s">
        <v>21252</v>
      </c>
      <c r="D359" s="636" t="s">
        <v>21256</v>
      </c>
      <c r="E359" s="632"/>
      <c r="F359" s="18" t="s">
        <v>6507</v>
      </c>
      <c r="G359" s="633"/>
      <c r="H359" s="634"/>
      <c r="I359" s="635"/>
      <c r="J359" s="653" t="s">
        <v>21254</v>
      </c>
      <c r="K359" s="2">
        <v>1</v>
      </c>
      <c r="L359" s="873">
        <v>43614</v>
      </c>
      <c r="M359" s="872">
        <v>1</v>
      </c>
      <c r="N359" s="872">
        <v>0</v>
      </c>
      <c r="O359" s="972"/>
      <c r="P359" s="909"/>
      <c r="Q359" s="909"/>
      <c r="R359" s="727"/>
      <c r="S359" s="634"/>
      <c r="T359" s="634"/>
      <c r="U359" s="634"/>
      <c r="V359" s="634"/>
      <c r="W359" s="228" t="s">
        <v>23771</v>
      </c>
      <c r="X359" s="635"/>
      <c r="Y359" s="634">
        <v>1</v>
      </c>
      <c r="Z359" s="634">
        <v>1</v>
      </c>
      <c r="AA359" s="634"/>
      <c r="AB359" s="634"/>
      <c r="AC359" s="634">
        <v>1</v>
      </c>
      <c r="AD359" s="634"/>
      <c r="AE359" s="728"/>
      <c r="AF359" s="634"/>
      <c r="AG359" s="634"/>
      <c r="AH359" s="634"/>
      <c r="AI359" s="634"/>
      <c r="AJ359" s="730"/>
      <c r="AK359" s="43" t="s">
        <v>181</v>
      </c>
      <c r="AL359" s="43"/>
      <c r="AM359" s="79"/>
      <c r="AN359" s="204"/>
      <c r="AO359" s="59"/>
      <c r="AP359" s="204" t="s">
        <v>152</v>
      </c>
      <c r="AQ359" s="204" t="s">
        <v>152</v>
      </c>
      <c r="AR359" s="204" t="s">
        <v>152</v>
      </c>
      <c r="AS359" s="204" t="s">
        <v>152</v>
      </c>
      <c r="AT359" s="204" t="s">
        <v>152</v>
      </c>
      <c r="AU359" s="204" t="s">
        <v>152</v>
      </c>
      <c r="AV359" s="204" t="s">
        <v>152</v>
      </c>
      <c r="AW359" s="204" t="s">
        <v>152</v>
      </c>
      <c r="AX359" s="204" t="s">
        <v>152</v>
      </c>
      <c r="AY359" s="204" t="s">
        <v>152</v>
      </c>
      <c r="AZ359" s="204" t="s">
        <v>152</v>
      </c>
      <c r="BA359" s="204" t="s">
        <v>152</v>
      </c>
      <c r="BB359" s="204" t="s">
        <v>152</v>
      </c>
      <c r="BC359" s="29"/>
      <c r="BD359" s="29"/>
      <c r="BE359" s="29"/>
      <c r="BF359" s="31"/>
      <c r="BG359" s="31"/>
      <c r="BH359" s="207"/>
      <c r="BI359" s="31"/>
      <c r="BJ359" s="208"/>
      <c r="BK359" s="208"/>
    </row>
    <row r="360" spans="1:63" ht="13.9" customHeight="1">
      <c r="A360" s="630"/>
      <c r="B360" s="631">
        <v>1</v>
      </c>
      <c r="C360" s="631" t="s">
        <v>21253</v>
      </c>
      <c r="D360" s="636" t="s">
        <v>21257</v>
      </c>
      <c r="E360" s="632"/>
      <c r="F360" s="18" t="s">
        <v>6507</v>
      </c>
      <c r="G360" s="633"/>
      <c r="H360" s="634"/>
      <c r="I360" s="635"/>
      <c r="J360" s="653" t="s">
        <v>21255</v>
      </c>
      <c r="K360" s="2">
        <v>1</v>
      </c>
      <c r="L360" s="873">
        <v>43619</v>
      </c>
      <c r="M360" s="872">
        <v>1</v>
      </c>
      <c r="N360" s="872">
        <v>0</v>
      </c>
      <c r="O360" s="972"/>
      <c r="P360" s="909"/>
      <c r="Q360" s="909"/>
      <c r="R360" s="727"/>
      <c r="S360" s="634"/>
      <c r="T360" s="634"/>
      <c r="U360" s="634"/>
      <c r="V360" s="634"/>
      <c r="W360" s="228" t="s">
        <v>23771</v>
      </c>
      <c r="X360" s="635"/>
      <c r="Y360" s="634">
        <v>1</v>
      </c>
      <c r="Z360" s="634">
        <v>1</v>
      </c>
      <c r="AA360" s="634"/>
      <c r="AB360" s="634"/>
      <c r="AC360" s="634">
        <v>1</v>
      </c>
      <c r="AD360" s="634"/>
      <c r="AE360" s="728"/>
      <c r="AF360" s="634"/>
      <c r="AG360" s="634"/>
      <c r="AH360" s="634"/>
      <c r="AI360" s="634"/>
      <c r="AJ360" s="730"/>
      <c r="AK360" s="43" t="s">
        <v>146</v>
      </c>
      <c r="AL360" s="43"/>
      <c r="AM360" s="79"/>
      <c r="AN360" s="204"/>
      <c r="AO360" s="59"/>
      <c r="AP360" s="204" t="s">
        <v>152</v>
      </c>
      <c r="AQ360" s="204" t="s">
        <v>152</v>
      </c>
      <c r="AR360" s="204" t="s">
        <v>152</v>
      </c>
      <c r="AS360" s="204" t="s">
        <v>152</v>
      </c>
      <c r="AT360" s="204" t="s">
        <v>152</v>
      </c>
      <c r="AU360" s="204" t="s">
        <v>152</v>
      </c>
      <c r="AV360" s="204" t="s">
        <v>152</v>
      </c>
      <c r="AW360" s="204" t="s">
        <v>152</v>
      </c>
      <c r="AX360" s="204" t="s">
        <v>152</v>
      </c>
      <c r="AY360" s="204" t="s">
        <v>152</v>
      </c>
      <c r="AZ360" s="204" t="s">
        <v>152</v>
      </c>
      <c r="BA360" s="204" t="s">
        <v>152</v>
      </c>
      <c r="BB360" s="204" t="s">
        <v>152</v>
      </c>
      <c r="BC360" s="29"/>
      <c r="BD360" s="29"/>
      <c r="BE360" s="29"/>
      <c r="BF360" s="31"/>
      <c r="BG360" s="31"/>
      <c r="BH360" s="207"/>
      <c r="BI360" s="31"/>
      <c r="BJ360" s="208"/>
      <c r="BK360" s="208"/>
    </row>
    <row r="361" spans="1:63" ht="13.9" customHeight="1">
      <c r="A361" s="630"/>
      <c r="B361" s="631">
        <v>1</v>
      </c>
      <c r="C361" s="631" t="s">
        <v>21820</v>
      </c>
      <c r="D361" s="636" t="s">
        <v>21821</v>
      </c>
      <c r="E361" s="632"/>
      <c r="F361" s="18" t="s">
        <v>6507</v>
      </c>
      <c r="G361" s="633"/>
      <c r="H361" s="634"/>
      <c r="I361" s="635"/>
      <c r="J361" s="653" t="s">
        <v>21822</v>
      </c>
      <c r="K361" s="2">
        <v>1</v>
      </c>
      <c r="L361" s="873">
        <v>43650</v>
      </c>
      <c r="M361" s="872">
        <v>1</v>
      </c>
      <c r="N361" s="872">
        <v>0</v>
      </c>
      <c r="O361" s="972"/>
      <c r="P361" s="909"/>
      <c r="Q361" s="909"/>
      <c r="R361" s="747"/>
      <c r="S361" s="746"/>
      <c r="T361" s="746"/>
      <c r="U361" s="746"/>
      <c r="V361" s="746"/>
      <c r="W361" s="228" t="s">
        <v>23771</v>
      </c>
      <c r="X361" s="635"/>
      <c r="Y361" s="634">
        <v>1</v>
      </c>
      <c r="Z361" s="634">
        <v>1</v>
      </c>
      <c r="AA361" s="634"/>
      <c r="AB361" s="634"/>
      <c r="AC361" s="634">
        <v>1</v>
      </c>
      <c r="AD361" s="634"/>
      <c r="AE361" s="728"/>
      <c r="AF361" s="634"/>
      <c r="AG361" s="634"/>
      <c r="AH361" s="634"/>
      <c r="AI361" s="634"/>
      <c r="AJ361" s="730"/>
      <c r="AK361" s="43" t="s">
        <v>181</v>
      </c>
      <c r="AL361" s="43"/>
      <c r="AM361" s="79"/>
      <c r="AN361" s="204">
        <v>43617</v>
      </c>
      <c r="AO361" s="59"/>
      <c r="AP361" s="204"/>
      <c r="AQ361" s="204"/>
      <c r="AR361" s="204"/>
      <c r="AS361" s="204"/>
      <c r="AT361" s="204"/>
      <c r="AU361" s="204"/>
      <c r="AV361" s="204"/>
      <c r="AW361" s="204"/>
      <c r="AX361" s="204"/>
      <c r="AY361" s="204"/>
      <c r="AZ361" s="204"/>
      <c r="BA361" s="204"/>
      <c r="BB361" s="204"/>
      <c r="BC361" s="29"/>
      <c r="BD361" s="29"/>
      <c r="BE361" s="29"/>
      <c r="BF361" s="31"/>
      <c r="BG361" s="31"/>
      <c r="BH361" s="207"/>
      <c r="BI361" s="31"/>
      <c r="BJ361" s="208"/>
      <c r="BK361" s="208"/>
    </row>
    <row r="362" spans="1:63" ht="13.9" customHeight="1">
      <c r="A362" s="630"/>
      <c r="B362" s="631">
        <v>1</v>
      </c>
      <c r="C362" s="631" t="s">
        <v>21825</v>
      </c>
      <c r="D362" s="636" t="s">
        <v>21827</v>
      </c>
      <c r="E362" s="632"/>
      <c r="F362" s="18" t="s">
        <v>6507</v>
      </c>
      <c r="G362" s="633"/>
      <c r="H362" s="634"/>
      <c r="I362" s="635"/>
      <c r="J362" s="653" t="s">
        <v>21826</v>
      </c>
      <c r="K362" s="2">
        <v>1</v>
      </c>
      <c r="L362" s="873">
        <v>43650</v>
      </c>
      <c r="M362" s="872">
        <v>1</v>
      </c>
      <c r="N362" s="872">
        <v>0</v>
      </c>
      <c r="O362" s="972"/>
      <c r="P362" s="909"/>
      <c r="Q362" s="909"/>
      <c r="R362" s="747"/>
      <c r="S362" s="746"/>
      <c r="T362" s="746"/>
      <c r="U362" s="746"/>
      <c r="V362" s="746"/>
      <c r="W362" s="228" t="s">
        <v>23771</v>
      </c>
      <c r="X362" s="635"/>
      <c r="Y362" s="634">
        <v>1</v>
      </c>
      <c r="Z362" s="634">
        <v>1</v>
      </c>
      <c r="AA362" s="634"/>
      <c r="AB362" s="634"/>
      <c r="AC362" s="634">
        <v>1</v>
      </c>
      <c r="AD362" s="634"/>
      <c r="AE362" s="728"/>
      <c r="AF362" s="634"/>
      <c r="AG362" s="634"/>
      <c r="AH362" s="634"/>
      <c r="AI362" s="634"/>
      <c r="AJ362" s="730"/>
      <c r="AK362" s="43" t="s">
        <v>181</v>
      </c>
      <c r="AL362" s="43"/>
      <c r="AM362" s="79"/>
      <c r="AN362" s="204">
        <v>43617</v>
      </c>
      <c r="AO362" s="59"/>
      <c r="AP362" s="204"/>
      <c r="AQ362" s="204"/>
      <c r="AR362" s="204"/>
      <c r="AS362" s="204"/>
      <c r="AT362" s="204"/>
      <c r="AU362" s="204"/>
      <c r="AV362" s="204"/>
      <c r="AW362" s="204"/>
      <c r="AX362" s="204"/>
      <c r="AY362" s="204"/>
      <c r="AZ362" s="204"/>
      <c r="BA362" s="204"/>
      <c r="BB362" s="204"/>
      <c r="BC362" s="29"/>
      <c r="BD362" s="29"/>
      <c r="BE362" s="29"/>
      <c r="BF362" s="31"/>
      <c r="BG362" s="31"/>
      <c r="BH362" s="207"/>
      <c r="BI362" s="31"/>
      <c r="BJ362" s="208"/>
      <c r="BK362" s="208"/>
    </row>
    <row r="363" spans="1:63" ht="13.9" customHeight="1">
      <c r="A363" s="630"/>
      <c r="B363" s="631">
        <v>1</v>
      </c>
      <c r="C363" s="631" t="s">
        <v>22289</v>
      </c>
      <c r="D363" s="636" t="s">
        <v>22291</v>
      </c>
      <c r="E363" s="632"/>
      <c r="F363" s="18" t="s">
        <v>6507</v>
      </c>
      <c r="G363" s="633"/>
      <c r="H363" s="634"/>
      <c r="I363" s="635"/>
      <c r="J363" s="653" t="s">
        <v>22290</v>
      </c>
      <c r="K363" s="2">
        <v>1</v>
      </c>
      <c r="L363" s="873">
        <v>43699</v>
      </c>
      <c r="M363" s="872">
        <v>1</v>
      </c>
      <c r="N363" s="872">
        <v>0</v>
      </c>
      <c r="O363" s="972"/>
      <c r="P363" s="909"/>
      <c r="Q363" s="909"/>
      <c r="R363" s="747"/>
      <c r="S363" s="746"/>
      <c r="T363" s="746"/>
      <c r="U363" s="746"/>
      <c r="V363" s="746"/>
      <c r="W363" s="228" t="s">
        <v>23771</v>
      </c>
      <c r="X363" s="635"/>
      <c r="Y363" s="634">
        <v>1</v>
      </c>
      <c r="Z363" s="634">
        <v>1</v>
      </c>
      <c r="AA363" s="634"/>
      <c r="AB363" s="634"/>
      <c r="AC363" s="634">
        <v>1</v>
      </c>
      <c r="AD363" s="634"/>
      <c r="AE363" s="728"/>
      <c r="AF363" s="634"/>
      <c r="AG363" s="634"/>
      <c r="AH363" s="634"/>
      <c r="AI363" s="634"/>
      <c r="AJ363" s="730">
        <v>1</v>
      </c>
      <c r="AK363" s="43" t="s">
        <v>146</v>
      </c>
      <c r="AL363" s="43"/>
      <c r="AM363" s="79"/>
      <c r="AN363" s="204"/>
      <c r="AO363" s="59"/>
      <c r="AP363" s="204"/>
      <c r="AQ363" s="204"/>
      <c r="AR363" s="204"/>
      <c r="AS363" s="204"/>
      <c r="AT363" s="204"/>
      <c r="AU363" s="204"/>
      <c r="AV363" s="204"/>
      <c r="AW363" s="204"/>
      <c r="AX363" s="204"/>
      <c r="AY363" s="204"/>
      <c r="AZ363" s="204"/>
      <c r="BA363" s="204"/>
      <c r="BB363" s="204"/>
      <c r="BC363" s="29"/>
      <c r="BD363" s="29"/>
      <c r="BE363" s="29"/>
      <c r="BF363" s="31"/>
      <c r="BG363" s="31"/>
      <c r="BH363" s="207"/>
      <c r="BI363" s="31"/>
      <c r="BJ363" s="208"/>
      <c r="BK363" s="208"/>
    </row>
    <row r="364" spans="1:63" ht="13.9" customHeight="1">
      <c r="A364" s="630"/>
      <c r="B364" s="631">
        <v>1</v>
      </c>
      <c r="C364" s="631" t="s">
        <v>22332</v>
      </c>
      <c r="D364" s="636" t="s">
        <v>22333</v>
      </c>
      <c r="E364" s="632"/>
      <c r="F364" s="18" t="s">
        <v>6507</v>
      </c>
      <c r="G364" s="633"/>
      <c r="H364" s="634"/>
      <c r="I364" s="635"/>
      <c r="J364" s="653" t="s">
        <v>22334</v>
      </c>
      <c r="K364" s="2">
        <v>1</v>
      </c>
      <c r="L364" s="873">
        <v>43712</v>
      </c>
      <c r="M364" s="872">
        <v>1</v>
      </c>
      <c r="N364" s="872">
        <v>0</v>
      </c>
      <c r="O364" s="972"/>
      <c r="P364" s="909"/>
      <c r="Q364" s="909"/>
      <c r="R364" s="727"/>
      <c r="S364" s="634"/>
      <c r="T364" s="634"/>
      <c r="U364" s="634"/>
      <c r="V364" s="634"/>
      <c r="W364" s="228" t="s">
        <v>23771</v>
      </c>
      <c r="X364" s="635"/>
      <c r="Y364" s="634">
        <v>1</v>
      </c>
      <c r="Z364" s="634">
        <v>1</v>
      </c>
      <c r="AA364" s="634"/>
      <c r="AB364" s="634"/>
      <c r="AC364" s="634">
        <v>1</v>
      </c>
      <c r="AD364" s="634"/>
      <c r="AE364" s="728"/>
      <c r="AF364" s="634"/>
      <c r="AG364" s="634"/>
      <c r="AH364" s="634"/>
      <c r="AI364" s="634"/>
      <c r="AJ364" s="730"/>
      <c r="AK364" s="43" t="s">
        <v>181</v>
      </c>
      <c r="AL364" s="43"/>
      <c r="AM364" s="79"/>
      <c r="AN364" s="204"/>
      <c r="AO364" s="59"/>
      <c r="AP364" s="204"/>
      <c r="AQ364" s="204"/>
      <c r="AR364" s="204"/>
      <c r="AS364" s="204"/>
      <c r="AT364" s="204"/>
      <c r="AU364" s="204"/>
      <c r="AV364" s="204"/>
      <c r="AW364" s="204"/>
      <c r="AX364" s="204"/>
      <c r="AY364" s="204"/>
      <c r="AZ364" s="204"/>
      <c r="BA364" s="204"/>
      <c r="BB364" s="204"/>
      <c r="BC364" s="29"/>
      <c r="BD364" s="29"/>
      <c r="BE364" s="29"/>
      <c r="BF364" s="31"/>
      <c r="BG364" s="31"/>
      <c r="BH364" s="207"/>
      <c r="BI364" s="31"/>
      <c r="BJ364" s="208"/>
      <c r="BK364" s="208"/>
    </row>
    <row r="365" spans="1:63" ht="13.9" customHeight="1">
      <c r="A365" s="630"/>
      <c r="B365" s="631">
        <v>1</v>
      </c>
      <c r="C365" s="631" t="s">
        <v>22343</v>
      </c>
      <c r="D365" s="636" t="s">
        <v>22345</v>
      </c>
      <c r="E365" s="632"/>
      <c r="F365" s="18" t="s">
        <v>6507</v>
      </c>
      <c r="G365" s="633"/>
      <c r="H365" s="634"/>
      <c r="I365" s="635"/>
      <c r="J365" s="653" t="s">
        <v>22344</v>
      </c>
      <c r="K365" s="2">
        <v>1</v>
      </c>
      <c r="L365" s="873">
        <v>43719</v>
      </c>
      <c r="M365" s="872">
        <v>1</v>
      </c>
      <c r="N365" s="872">
        <v>0</v>
      </c>
      <c r="O365" s="972"/>
      <c r="P365" s="909"/>
      <c r="Q365" s="909"/>
      <c r="R365" s="727"/>
      <c r="S365" s="634"/>
      <c r="T365" s="634"/>
      <c r="U365" s="634"/>
      <c r="V365" s="634"/>
      <c r="W365" s="682" t="s">
        <v>23771</v>
      </c>
      <c r="X365" s="635"/>
      <c r="Y365" s="634">
        <v>1</v>
      </c>
      <c r="Z365" s="634">
        <v>1</v>
      </c>
      <c r="AA365" s="634"/>
      <c r="AB365" s="634"/>
      <c r="AC365" s="634">
        <v>1</v>
      </c>
      <c r="AD365" s="634"/>
      <c r="AE365" s="728"/>
      <c r="AF365" s="634"/>
      <c r="AG365" s="634"/>
      <c r="AH365" s="634"/>
      <c r="AI365" s="634"/>
      <c r="AJ365" s="730"/>
      <c r="AK365" s="43" t="s">
        <v>181</v>
      </c>
      <c r="AL365" s="43"/>
      <c r="AM365" s="79"/>
      <c r="AN365" s="204"/>
      <c r="AO365" s="59"/>
      <c r="AP365" s="204"/>
      <c r="AQ365" s="204"/>
      <c r="AR365" s="204"/>
      <c r="AS365" s="204"/>
      <c r="AT365" s="204"/>
      <c r="AU365" s="204"/>
      <c r="AV365" s="204"/>
      <c r="AW365" s="204"/>
      <c r="AX365" s="204"/>
      <c r="AY365" s="204"/>
      <c r="AZ365" s="204"/>
      <c r="BA365" s="204"/>
      <c r="BB365" s="204"/>
      <c r="BC365" s="29"/>
      <c r="BD365" s="29"/>
      <c r="BE365" s="29"/>
      <c r="BF365" s="31"/>
      <c r="BG365" s="31"/>
      <c r="BH365" s="207"/>
      <c r="BI365" s="31"/>
      <c r="BJ365" s="208"/>
      <c r="BK365" s="208"/>
    </row>
    <row r="366" spans="1:63" ht="13.9" customHeight="1">
      <c r="A366" s="630"/>
      <c r="B366" s="631">
        <v>1</v>
      </c>
      <c r="C366" s="631" t="s">
        <v>22534</v>
      </c>
      <c r="D366" s="636" t="s">
        <v>22535</v>
      </c>
      <c r="E366" s="632"/>
      <c r="F366" s="18" t="s">
        <v>6507</v>
      </c>
      <c r="G366" s="633"/>
      <c r="H366" s="634"/>
      <c r="I366" s="635"/>
      <c r="J366" s="653" t="s">
        <v>22536</v>
      </c>
      <c r="K366" s="2">
        <v>1</v>
      </c>
      <c r="L366" s="873">
        <v>43743</v>
      </c>
      <c r="M366" s="872">
        <v>1</v>
      </c>
      <c r="N366" s="872">
        <v>0</v>
      </c>
      <c r="O366" s="972"/>
      <c r="P366" s="909"/>
      <c r="Q366" s="909"/>
      <c r="R366" s="727"/>
      <c r="S366" s="634"/>
      <c r="T366" s="634"/>
      <c r="U366" s="634"/>
      <c r="V366" s="634"/>
      <c r="W366" s="228" t="s">
        <v>23771</v>
      </c>
      <c r="X366" s="635"/>
      <c r="Y366" s="634">
        <v>1</v>
      </c>
      <c r="Z366" s="634">
        <v>1</v>
      </c>
      <c r="AA366" s="634"/>
      <c r="AB366" s="634"/>
      <c r="AC366" s="634">
        <v>1</v>
      </c>
      <c r="AD366" s="634"/>
      <c r="AE366" s="728"/>
      <c r="AF366" s="634"/>
      <c r="AG366" s="634"/>
      <c r="AH366" s="634"/>
      <c r="AI366" s="634"/>
      <c r="AJ366" s="730"/>
      <c r="AK366" s="43" t="s">
        <v>181</v>
      </c>
      <c r="AL366" s="43"/>
      <c r="AM366" s="79"/>
      <c r="AN366" s="204"/>
      <c r="AO366" s="59"/>
      <c r="AP366" s="204"/>
      <c r="AQ366" s="204"/>
      <c r="AR366" s="204"/>
      <c r="AS366" s="204"/>
      <c r="AT366" s="204"/>
      <c r="AU366" s="204"/>
      <c r="AV366" s="204"/>
      <c r="AW366" s="204"/>
      <c r="AX366" s="204"/>
      <c r="AY366" s="204"/>
      <c r="AZ366" s="204"/>
      <c r="BA366" s="204"/>
      <c r="BB366" s="204"/>
      <c r="BC366" s="29"/>
      <c r="BD366" s="29"/>
      <c r="BE366" s="29"/>
      <c r="BF366" s="31"/>
      <c r="BG366" s="31"/>
      <c r="BH366" s="207"/>
      <c r="BI366" s="31"/>
      <c r="BJ366" s="208"/>
      <c r="BK366" s="208"/>
    </row>
    <row r="367" spans="1:63" ht="13.9" customHeight="1">
      <c r="A367" s="630"/>
      <c r="B367" s="631">
        <v>1</v>
      </c>
      <c r="C367" s="631" t="s">
        <v>22926</v>
      </c>
      <c r="D367" s="636" t="s">
        <v>22927</v>
      </c>
      <c r="E367" s="632"/>
      <c r="F367" s="18" t="s">
        <v>6507</v>
      </c>
      <c r="G367" s="633"/>
      <c r="H367" s="634"/>
      <c r="I367" s="635"/>
      <c r="J367" s="653" t="s">
        <v>22928</v>
      </c>
      <c r="K367" s="2">
        <v>1</v>
      </c>
      <c r="L367" s="873">
        <v>43790</v>
      </c>
      <c r="M367" s="872">
        <v>1</v>
      </c>
      <c r="N367" s="872">
        <v>0</v>
      </c>
      <c r="O367" s="972"/>
      <c r="P367" s="909"/>
      <c r="Q367" s="909"/>
      <c r="R367" s="727"/>
      <c r="S367" s="634"/>
      <c r="T367" s="634"/>
      <c r="U367" s="634"/>
      <c r="V367" s="634"/>
      <c r="W367" s="228" t="s">
        <v>23771</v>
      </c>
      <c r="X367" s="635"/>
      <c r="Y367" s="634">
        <v>1</v>
      </c>
      <c r="Z367" s="634">
        <v>1</v>
      </c>
      <c r="AA367" s="634"/>
      <c r="AB367" s="634"/>
      <c r="AC367" s="634">
        <v>1</v>
      </c>
      <c r="AD367" s="634"/>
      <c r="AE367" s="728"/>
      <c r="AF367" s="634"/>
      <c r="AG367" s="634"/>
      <c r="AH367" s="634"/>
      <c r="AI367" s="634"/>
      <c r="AJ367" s="730"/>
      <c r="AK367" s="43" t="s">
        <v>181</v>
      </c>
      <c r="AL367" s="43"/>
      <c r="AM367" s="79"/>
      <c r="AN367" s="204"/>
      <c r="AO367" s="59"/>
      <c r="AP367" s="204"/>
      <c r="AQ367" s="204"/>
      <c r="AR367" s="204"/>
      <c r="AS367" s="204"/>
      <c r="AT367" s="204"/>
      <c r="AU367" s="204"/>
      <c r="AV367" s="204"/>
      <c r="AW367" s="204"/>
      <c r="AX367" s="204"/>
      <c r="AY367" s="204"/>
      <c r="AZ367" s="204"/>
      <c r="BA367" s="204"/>
      <c r="BB367" s="204"/>
      <c r="BC367" s="29"/>
      <c r="BD367" s="29"/>
      <c r="BE367" s="29"/>
      <c r="BF367" s="31"/>
      <c r="BG367" s="31"/>
      <c r="BH367" s="207"/>
      <c r="BI367" s="31"/>
      <c r="BJ367" s="208"/>
      <c r="BK367" s="208"/>
    </row>
    <row r="368" spans="1:63" ht="13.9" customHeight="1">
      <c r="A368" s="630"/>
      <c r="B368" s="631">
        <v>1</v>
      </c>
      <c r="C368" s="631" t="s">
        <v>22929</v>
      </c>
      <c r="D368" s="636" t="s">
        <v>22933</v>
      </c>
      <c r="E368" s="632"/>
      <c r="F368" s="18" t="s">
        <v>6507</v>
      </c>
      <c r="G368" s="633"/>
      <c r="H368" s="634"/>
      <c r="I368" s="635"/>
      <c r="J368" s="653" t="s">
        <v>22935</v>
      </c>
      <c r="K368" s="2">
        <v>1</v>
      </c>
      <c r="L368" s="873">
        <v>43790</v>
      </c>
      <c r="M368" s="872">
        <v>1</v>
      </c>
      <c r="N368" s="872">
        <v>0</v>
      </c>
      <c r="O368" s="972"/>
      <c r="P368" s="909"/>
      <c r="Q368" s="909"/>
      <c r="R368" s="727"/>
      <c r="S368" s="634"/>
      <c r="T368" s="634"/>
      <c r="U368" s="634"/>
      <c r="V368" s="634"/>
      <c r="W368" s="228" t="s">
        <v>23771</v>
      </c>
      <c r="X368" s="635"/>
      <c r="Y368" s="634">
        <v>1</v>
      </c>
      <c r="Z368" s="634">
        <v>1</v>
      </c>
      <c r="AA368" s="634"/>
      <c r="AB368" s="634"/>
      <c r="AC368" s="634">
        <v>1</v>
      </c>
      <c r="AD368" s="634"/>
      <c r="AE368" s="728"/>
      <c r="AF368" s="634"/>
      <c r="AG368" s="634"/>
      <c r="AH368" s="634"/>
      <c r="AI368" s="634"/>
      <c r="AJ368" s="730"/>
      <c r="AK368" s="43" t="s">
        <v>181</v>
      </c>
      <c r="AL368" s="43"/>
      <c r="AM368" s="79"/>
      <c r="AN368" s="204"/>
      <c r="AO368" s="59"/>
      <c r="AP368" s="204"/>
      <c r="AQ368" s="204"/>
      <c r="AR368" s="204"/>
      <c r="AS368" s="204"/>
      <c r="AT368" s="204"/>
      <c r="AU368" s="204"/>
      <c r="AV368" s="204"/>
      <c r="AW368" s="204"/>
      <c r="AX368" s="204"/>
      <c r="AY368" s="204"/>
      <c r="AZ368" s="204"/>
      <c r="BA368" s="204"/>
      <c r="BB368" s="204"/>
      <c r="BC368" s="29"/>
      <c r="BD368" s="29"/>
      <c r="BE368" s="29"/>
      <c r="BF368" s="31"/>
      <c r="BG368" s="31"/>
      <c r="BH368" s="207"/>
      <c r="BI368" s="31"/>
      <c r="BJ368" s="208"/>
      <c r="BK368" s="208"/>
    </row>
    <row r="369" spans="1:63" ht="13.9" customHeight="1">
      <c r="A369" s="630"/>
      <c r="B369" s="631">
        <v>1</v>
      </c>
      <c r="C369" s="631" t="s">
        <v>22930</v>
      </c>
      <c r="D369" s="636" t="s">
        <v>22934</v>
      </c>
      <c r="E369" s="632"/>
      <c r="F369" s="18" t="s">
        <v>6507</v>
      </c>
      <c r="G369" s="633"/>
      <c r="H369" s="634"/>
      <c r="I369" s="635"/>
      <c r="J369" s="653" t="s">
        <v>22936</v>
      </c>
      <c r="K369" s="2">
        <v>1</v>
      </c>
      <c r="L369" s="873">
        <v>43790</v>
      </c>
      <c r="M369" s="872">
        <v>1</v>
      </c>
      <c r="N369" s="872">
        <v>0</v>
      </c>
      <c r="O369" s="972"/>
      <c r="P369" s="909"/>
      <c r="Q369" s="909"/>
      <c r="R369" s="727"/>
      <c r="S369" s="634"/>
      <c r="T369" s="634"/>
      <c r="U369" s="634"/>
      <c r="V369" s="634"/>
      <c r="W369" s="228" t="s">
        <v>23771</v>
      </c>
      <c r="X369" s="635"/>
      <c r="Y369" s="634">
        <v>1</v>
      </c>
      <c r="Z369" s="634">
        <v>1</v>
      </c>
      <c r="AA369" s="634"/>
      <c r="AB369" s="634"/>
      <c r="AC369" s="634">
        <v>1</v>
      </c>
      <c r="AD369" s="634"/>
      <c r="AE369" s="728"/>
      <c r="AF369" s="634"/>
      <c r="AG369" s="634"/>
      <c r="AH369" s="634"/>
      <c r="AI369" s="634"/>
      <c r="AJ369" s="730"/>
      <c r="AK369" s="43" t="s">
        <v>181</v>
      </c>
      <c r="AL369" s="43"/>
      <c r="AM369" s="79"/>
      <c r="AN369" s="204"/>
      <c r="AO369" s="59"/>
      <c r="AP369" s="204"/>
      <c r="AQ369" s="204"/>
      <c r="AR369" s="204"/>
      <c r="AS369" s="204"/>
      <c r="AT369" s="204"/>
      <c r="AU369" s="204"/>
      <c r="AV369" s="204"/>
      <c r="AW369" s="204"/>
      <c r="AX369" s="204"/>
      <c r="AY369" s="204"/>
      <c r="AZ369" s="204"/>
      <c r="BA369" s="204"/>
      <c r="BB369" s="204"/>
      <c r="BC369" s="29"/>
      <c r="BD369" s="29"/>
      <c r="BE369" s="29"/>
      <c r="BF369" s="31"/>
      <c r="BG369" s="31"/>
      <c r="BH369" s="207"/>
      <c r="BI369" s="31"/>
      <c r="BJ369" s="208"/>
      <c r="BK369" s="208"/>
    </row>
    <row r="370" spans="1:63" ht="13.9" customHeight="1">
      <c r="A370" s="630"/>
      <c r="B370" s="631">
        <v>1</v>
      </c>
      <c r="C370" s="631" t="s">
        <v>22931</v>
      </c>
      <c r="D370" s="636" t="s">
        <v>22938</v>
      </c>
      <c r="E370" s="632"/>
      <c r="F370" s="18" t="s">
        <v>6507</v>
      </c>
      <c r="G370" s="633"/>
      <c r="H370" s="634"/>
      <c r="I370" s="635"/>
      <c r="J370" s="653" t="s">
        <v>22937</v>
      </c>
      <c r="K370" s="2">
        <v>1</v>
      </c>
      <c r="L370" s="873">
        <v>43790</v>
      </c>
      <c r="M370" s="872">
        <v>1</v>
      </c>
      <c r="N370" s="872">
        <v>0</v>
      </c>
      <c r="O370" s="972"/>
      <c r="P370" s="909"/>
      <c r="Q370" s="909"/>
      <c r="R370" s="727"/>
      <c r="S370" s="634"/>
      <c r="T370" s="634"/>
      <c r="U370" s="634"/>
      <c r="V370" s="634"/>
      <c r="W370" s="228" t="s">
        <v>23771</v>
      </c>
      <c r="X370" s="635"/>
      <c r="Y370" s="634">
        <v>1</v>
      </c>
      <c r="Z370" s="634">
        <v>1</v>
      </c>
      <c r="AA370" s="634"/>
      <c r="AB370" s="634"/>
      <c r="AC370" s="634">
        <v>1</v>
      </c>
      <c r="AD370" s="634"/>
      <c r="AE370" s="728"/>
      <c r="AF370" s="634"/>
      <c r="AG370" s="634"/>
      <c r="AH370" s="634"/>
      <c r="AI370" s="634"/>
      <c r="AJ370" s="730"/>
      <c r="AK370" s="43" t="s">
        <v>181</v>
      </c>
      <c r="AL370" s="43"/>
      <c r="AM370" s="79"/>
      <c r="AN370" s="204"/>
      <c r="AO370" s="59"/>
      <c r="AP370" s="204"/>
      <c r="AQ370" s="204"/>
      <c r="AR370" s="204"/>
      <c r="AS370" s="204"/>
      <c r="AT370" s="204"/>
      <c r="AU370" s="204"/>
      <c r="AV370" s="204"/>
      <c r="AW370" s="204"/>
      <c r="AX370" s="204"/>
      <c r="AY370" s="204"/>
      <c r="AZ370" s="204"/>
      <c r="BA370" s="204"/>
      <c r="BB370" s="204"/>
      <c r="BC370" s="29"/>
      <c r="BD370" s="29"/>
      <c r="BE370" s="29"/>
      <c r="BF370" s="31"/>
      <c r="BG370" s="31"/>
      <c r="BH370" s="207"/>
      <c r="BI370" s="31"/>
      <c r="BJ370" s="208"/>
      <c r="BK370" s="208"/>
    </row>
    <row r="371" spans="1:63" ht="13.9" customHeight="1">
      <c r="A371" s="630"/>
      <c r="B371" s="631">
        <v>1</v>
      </c>
      <c r="C371" s="631" t="s">
        <v>22932</v>
      </c>
      <c r="D371" s="636" t="s">
        <v>22940</v>
      </c>
      <c r="E371" s="632"/>
      <c r="F371" s="18" t="s">
        <v>6507</v>
      </c>
      <c r="G371" s="633"/>
      <c r="H371" s="634"/>
      <c r="I371" s="635"/>
      <c r="J371" s="653" t="s">
        <v>22939</v>
      </c>
      <c r="K371" s="2">
        <v>1</v>
      </c>
      <c r="L371" s="873">
        <v>43790</v>
      </c>
      <c r="M371" s="872">
        <v>1</v>
      </c>
      <c r="N371" s="872">
        <v>0</v>
      </c>
      <c r="O371" s="972"/>
      <c r="P371" s="909"/>
      <c r="Q371" s="909"/>
      <c r="R371" s="727"/>
      <c r="S371" s="634"/>
      <c r="T371" s="634"/>
      <c r="U371" s="634"/>
      <c r="V371" s="634"/>
      <c r="W371" s="228" t="s">
        <v>23771</v>
      </c>
      <c r="X371" s="635"/>
      <c r="Y371" s="634">
        <v>1</v>
      </c>
      <c r="Z371" s="634">
        <v>1</v>
      </c>
      <c r="AA371" s="634"/>
      <c r="AB371" s="634"/>
      <c r="AC371" s="634">
        <v>1</v>
      </c>
      <c r="AD371" s="634"/>
      <c r="AE371" s="728"/>
      <c r="AF371" s="634"/>
      <c r="AG371" s="634"/>
      <c r="AH371" s="634"/>
      <c r="AI371" s="634"/>
      <c r="AJ371" s="730"/>
      <c r="AK371" s="43" t="s">
        <v>181</v>
      </c>
      <c r="AL371" s="43"/>
      <c r="AM371" s="79"/>
      <c r="AN371" s="204"/>
      <c r="AO371" s="59"/>
      <c r="AP371" s="204"/>
      <c r="AQ371" s="204"/>
      <c r="AR371" s="204"/>
      <c r="AS371" s="204"/>
      <c r="AT371" s="204"/>
      <c r="AU371" s="204"/>
      <c r="AV371" s="204"/>
      <c r="AW371" s="204"/>
      <c r="AX371" s="204"/>
      <c r="AY371" s="204"/>
      <c r="AZ371" s="204"/>
      <c r="BA371" s="204"/>
      <c r="BB371" s="204"/>
      <c r="BC371" s="29"/>
      <c r="BD371" s="29"/>
      <c r="BE371" s="29"/>
      <c r="BF371" s="31"/>
      <c r="BG371" s="31"/>
      <c r="BH371" s="207"/>
      <c r="BI371" s="31"/>
      <c r="BJ371" s="208"/>
      <c r="BK371" s="208"/>
    </row>
    <row r="372" spans="1:63" ht="13.9" customHeight="1">
      <c r="A372" s="630"/>
      <c r="B372" s="631">
        <v>1</v>
      </c>
      <c r="C372" s="631" t="s">
        <v>22948</v>
      </c>
      <c r="D372" s="636" t="s">
        <v>22947</v>
      </c>
      <c r="E372" s="632"/>
      <c r="F372" s="18" t="s">
        <v>6507</v>
      </c>
      <c r="G372" s="633"/>
      <c r="H372" s="634"/>
      <c r="I372" s="635"/>
      <c r="J372" s="653" t="s">
        <v>22949</v>
      </c>
      <c r="K372" s="2">
        <v>1</v>
      </c>
      <c r="L372" s="873">
        <v>43790</v>
      </c>
      <c r="M372" s="872">
        <v>1</v>
      </c>
      <c r="N372" s="872">
        <v>0</v>
      </c>
      <c r="O372" s="972"/>
      <c r="P372" s="909"/>
      <c r="Q372" s="909"/>
      <c r="R372" s="727"/>
      <c r="S372" s="634"/>
      <c r="T372" s="634"/>
      <c r="U372" s="634"/>
      <c r="V372" s="634"/>
      <c r="W372" s="228" t="s">
        <v>23771</v>
      </c>
      <c r="X372" s="635"/>
      <c r="Y372" s="634">
        <v>1</v>
      </c>
      <c r="Z372" s="634">
        <v>1</v>
      </c>
      <c r="AA372" s="634"/>
      <c r="AB372" s="634"/>
      <c r="AC372" s="634">
        <v>1</v>
      </c>
      <c r="AD372" s="634"/>
      <c r="AE372" s="728"/>
      <c r="AF372" s="634"/>
      <c r="AG372" s="634"/>
      <c r="AH372" s="634"/>
      <c r="AI372" s="634"/>
      <c r="AJ372" s="730">
        <v>1</v>
      </c>
      <c r="AK372" s="43" t="s">
        <v>181</v>
      </c>
      <c r="AL372" s="43"/>
      <c r="AM372" s="79"/>
      <c r="AN372" s="204"/>
      <c r="AO372" s="59"/>
      <c r="AP372" s="204"/>
      <c r="AQ372" s="204"/>
      <c r="AR372" s="204"/>
      <c r="AS372" s="204"/>
      <c r="AT372" s="204"/>
      <c r="AU372" s="204"/>
      <c r="AV372" s="204"/>
      <c r="AW372" s="204"/>
      <c r="AX372" s="204"/>
      <c r="AY372" s="204"/>
      <c r="AZ372" s="204"/>
      <c r="BA372" s="204"/>
      <c r="BB372" s="204"/>
      <c r="BC372" s="29"/>
      <c r="BD372" s="29"/>
      <c r="BE372" s="29"/>
      <c r="BF372" s="31"/>
      <c r="BG372" s="31"/>
      <c r="BH372" s="207"/>
      <c r="BI372" s="31"/>
      <c r="BJ372" s="208"/>
      <c r="BK372" s="208"/>
    </row>
    <row r="373" spans="1:63" ht="13.9" customHeight="1">
      <c r="A373" s="630"/>
      <c r="B373" s="631">
        <v>1</v>
      </c>
      <c r="C373" s="631" t="s">
        <v>24079</v>
      </c>
      <c r="D373" s="636" t="s">
        <v>24082</v>
      </c>
      <c r="E373" s="632"/>
      <c r="F373" s="18" t="s">
        <v>6507</v>
      </c>
      <c r="G373" s="633"/>
      <c r="H373" s="634"/>
      <c r="I373" s="635"/>
      <c r="J373" s="653" t="s">
        <v>24077</v>
      </c>
      <c r="K373" s="634">
        <v>1</v>
      </c>
      <c r="L373" s="916">
        <v>43818</v>
      </c>
      <c r="M373" s="909">
        <v>1</v>
      </c>
      <c r="N373" s="909">
        <v>0</v>
      </c>
      <c r="O373" s="972"/>
      <c r="P373" s="909"/>
      <c r="Q373" s="909"/>
      <c r="R373" s="727"/>
      <c r="S373" s="634"/>
      <c r="T373" s="634"/>
      <c r="U373" s="634"/>
      <c r="V373" s="634"/>
      <c r="W373" s="228" t="s">
        <v>23771</v>
      </c>
      <c r="X373" s="635"/>
      <c r="Y373" s="634">
        <v>1</v>
      </c>
      <c r="Z373" s="634">
        <v>1</v>
      </c>
      <c r="AA373" s="634"/>
      <c r="AB373" s="634"/>
      <c r="AC373" s="634">
        <v>1</v>
      </c>
      <c r="AD373" s="634"/>
      <c r="AE373" s="728"/>
      <c r="AF373" s="634"/>
      <c r="AG373" s="634"/>
      <c r="AH373" s="634"/>
      <c r="AI373" s="634"/>
      <c r="AJ373" s="730"/>
      <c r="AK373" s="43" t="s">
        <v>181</v>
      </c>
      <c r="AL373" s="43"/>
      <c r="AM373" s="79"/>
      <c r="AN373" s="204"/>
      <c r="AO373" s="59"/>
      <c r="AP373" s="204"/>
      <c r="AQ373" s="204"/>
      <c r="AR373" s="204"/>
      <c r="AS373" s="204"/>
      <c r="AT373" s="204"/>
      <c r="AU373" s="204"/>
      <c r="AV373" s="204"/>
      <c r="AW373" s="204"/>
      <c r="AX373" s="204"/>
      <c r="AY373" s="204"/>
      <c r="AZ373" s="204"/>
      <c r="BA373" s="204"/>
      <c r="BB373" s="204"/>
      <c r="BC373" s="29"/>
      <c r="BD373" s="29"/>
      <c r="BE373" s="29"/>
      <c r="BF373" s="31"/>
      <c r="BG373" s="31"/>
      <c r="BH373" s="207"/>
      <c r="BI373" s="31"/>
      <c r="BJ373" s="208"/>
      <c r="BK373" s="208"/>
    </row>
    <row r="374" spans="1:63" ht="13.9" customHeight="1">
      <c r="A374" s="630"/>
      <c r="B374" s="631">
        <v>1</v>
      </c>
      <c r="C374" s="631" t="s">
        <v>24080</v>
      </c>
      <c r="D374" s="636" t="s">
        <v>24078</v>
      </c>
      <c r="E374" s="632"/>
      <c r="F374" s="18" t="s">
        <v>6507</v>
      </c>
      <c r="G374" s="633"/>
      <c r="H374" s="634"/>
      <c r="I374" s="635"/>
      <c r="J374" s="653" t="s">
        <v>24081</v>
      </c>
      <c r="K374" s="634">
        <v>1</v>
      </c>
      <c r="L374" s="916">
        <v>43818</v>
      </c>
      <c r="M374" s="909">
        <v>1</v>
      </c>
      <c r="N374" s="909">
        <v>0</v>
      </c>
      <c r="O374" s="972"/>
      <c r="P374" s="909"/>
      <c r="Q374" s="909"/>
      <c r="R374" s="727"/>
      <c r="S374" s="634"/>
      <c r="T374" s="634"/>
      <c r="U374" s="634"/>
      <c r="V374" s="634"/>
      <c r="W374" s="228" t="s">
        <v>23771</v>
      </c>
      <c r="X374" s="635"/>
      <c r="Y374" s="634">
        <v>1</v>
      </c>
      <c r="Z374" s="634">
        <v>1</v>
      </c>
      <c r="AA374" s="634"/>
      <c r="AB374" s="634"/>
      <c r="AC374" s="634">
        <v>1</v>
      </c>
      <c r="AD374" s="634"/>
      <c r="AE374" s="728"/>
      <c r="AF374" s="634"/>
      <c r="AG374" s="634"/>
      <c r="AH374" s="634"/>
      <c r="AI374" s="634"/>
      <c r="AJ374" s="730"/>
      <c r="AK374" s="43" t="s">
        <v>181</v>
      </c>
      <c r="AL374" s="43"/>
      <c r="AM374" s="79"/>
      <c r="AN374" s="204"/>
      <c r="AO374" s="59"/>
      <c r="AP374" s="204"/>
      <c r="AQ374" s="204"/>
      <c r="AR374" s="204"/>
      <c r="AS374" s="204"/>
      <c r="AT374" s="204"/>
      <c r="AU374" s="204"/>
      <c r="AV374" s="204"/>
      <c r="AW374" s="204"/>
      <c r="AX374" s="204"/>
      <c r="AY374" s="204"/>
      <c r="AZ374" s="204"/>
      <c r="BA374" s="204"/>
      <c r="BB374" s="204"/>
      <c r="BC374" s="29"/>
      <c r="BD374" s="29"/>
      <c r="BE374" s="29"/>
      <c r="BF374" s="31"/>
      <c r="BG374" s="31"/>
      <c r="BH374" s="207"/>
      <c r="BI374" s="31"/>
      <c r="BJ374" s="208"/>
      <c r="BK374" s="208"/>
    </row>
    <row r="375" spans="1:63" ht="13.9" customHeight="1">
      <c r="A375" s="630"/>
      <c r="B375" s="631">
        <v>1</v>
      </c>
      <c r="C375" s="631" t="s">
        <v>24456</v>
      </c>
      <c r="D375" s="636" t="s">
        <v>24454</v>
      </c>
      <c r="E375" s="632"/>
      <c r="F375" s="18" t="s">
        <v>6507</v>
      </c>
      <c r="G375" s="633"/>
      <c r="H375" s="634"/>
      <c r="I375" s="635"/>
      <c r="J375" s="653" t="s">
        <v>24455</v>
      </c>
      <c r="K375" s="634">
        <v>1</v>
      </c>
      <c r="L375" s="916">
        <v>43839</v>
      </c>
      <c r="M375" s="909">
        <v>1</v>
      </c>
      <c r="N375" s="909">
        <v>0</v>
      </c>
      <c r="O375" s="972"/>
      <c r="P375" s="909"/>
      <c r="Q375" s="909"/>
      <c r="R375" s="727"/>
      <c r="S375" s="634"/>
      <c r="T375" s="634"/>
      <c r="U375" s="634"/>
      <c r="V375" s="634"/>
      <c r="W375" s="228" t="s">
        <v>23771</v>
      </c>
      <c r="X375" s="635"/>
      <c r="Y375" s="634">
        <v>1</v>
      </c>
      <c r="Z375" s="634">
        <v>1</v>
      </c>
      <c r="AA375" s="634"/>
      <c r="AB375" s="634"/>
      <c r="AC375" s="634">
        <v>1</v>
      </c>
      <c r="AD375" s="634"/>
      <c r="AE375" s="728"/>
      <c r="AF375" s="634"/>
      <c r="AG375" s="634"/>
      <c r="AH375" s="634"/>
      <c r="AI375" s="634"/>
      <c r="AJ375" s="730"/>
      <c r="AK375" s="43" t="s">
        <v>181</v>
      </c>
      <c r="AL375" s="43"/>
      <c r="AM375" s="79"/>
      <c r="AN375" s="204"/>
      <c r="AO375" s="59"/>
      <c r="AP375" s="204"/>
      <c r="AQ375" s="204"/>
      <c r="AR375" s="204"/>
      <c r="AS375" s="204"/>
      <c r="AT375" s="204"/>
      <c r="AU375" s="204"/>
      <c r="AV375" s="204"/>
      <c r="AW375" s="204"/>
      <c r="AX375" s="204"/>
      <c r="AY375" s="204"/>
      <c r="AZ375" s="204"/>
      <c r="BA375" s="204"/>
      <c r="BB375" s="204"/>
      <c r="BC375" s="29"/>
      <c r="BD375" s="29"/>
      <c r="BE375" s="29"/>
      <c r="BF375" s="31"/>
      <c r="BG375" s="31"/>
      <c r="BH375" s="207"/>
      <c r="BI375" s="31"/>
      <c r="BJ375" s="208"/>
      <c r="BK375" s="208"/>
    </row>
    <row r="376" spans="1:63" ht="13.9" customHeight="1">
      <c r="A376" s="630"/>
      <c r="B376" s="631">
        <v>1</v>
      </c>
      <c r="C376" s="631" t="s">
        <v>24994</v>
      </c>
      <c r="D376" s="636" t="s">
        <v>24996</v>
      </c>
      <c r="E376" s="632"/>
      <c r="F376" s="18" t="s">
        <v>6507</v>
      </c>
      <c r="G376" s="633"/>
      <c r="H376" s="634"/>
      <c r="I376" s="635"/>
      <c r="J376" s="653" t="s">
        <v>24997</v>
      </c>
      <c r="K376" s="634">
        <v>1</v>
      </c>
      <c r="L376" s="916">
        <v>43857</v>
      </c>
      <c r="M376" s="909">
        <v>1</v>
      </c>
      <c r="N376" s="909">
        <v>0</v>
      </c>
      <c r="O376" s="972"/>
      <c r="P376" s="909"/>
      <c r="Q376" s="909"/>
      <c r="R376" s="727"/>
      <c r="S376" s="634"/>
      <c r="T376" s="634"/>
      <c r="U376" s="634"/>
      <c r="V376" s="634"/>
      <c r="W376" s="228" t="s">
        <v>23771</v>
      </c>
      <c r="X376" s="635"/>
      <c r="Y376" s="634">
        <v>1</v>
      </c>
      <c r="Z376" s="634">
        <v>1</v>
      </c>
      <c r="AA376" s="634"/>
      <c r="AB376" s="634"/>
      <c r="AC376" s="634">
        <v>1</v>
      </c>
      <c r="AD376" s="634"/>
      <c r="AE376" s="728"/>
      <c r="AF376" s="634"/>
      <c r="AG376" s="634"/>
      <c r="AH376" s="634"/>
      <c r="AI376" s="634"/>
      <c r="AJ376" s="730"/>
      <c r="AK376" s="43" t="s">
        <v>181</v>
      </c>
      <c r="AL376" s="43"/>
      <c r="AM376" s="79"/>
      <c r="AN376" s="204"/>
      <c r="AO376" s="59"/>
      <c r="AP376" s="204"/>
      <c r="AQ376" s="204"/>
      <c r="AR376" s="204"/>
      <c r="AS376" s="204"/>
      <c r="AT376" s="204"/>
      <c r="AU376" s="204"/>
      <c r="AV376" s="204"/>
      <c r="AW376" s="204"/>
      <c r="AX376" s="204"/>
      <c r="AY376" s="204"/>
      <c r="AZ376" s="204"/>
      <c r="BA376" s="204"/>
      <c r="BB376" s="204"/>
      <c r="BC376" s="29"/>
      <c r="BD376" s="29"/>
      <c r="BE376" s="29"/>
      <c r="BF376" s="31"/>
      <c r="BG376" s="31"/>
      <c r="BH376" s="207"/>
      <c r="BI376" s="31"/>
      <c r="BJ376" s="208"/>
      <c r="BK376" s="208"/>
    </row>
    <row r="377" spans="1:63" ht="13.9" customHeight="1">
      <c r="A377" s="630"/>
      <c r="B377" s="631">
        <v>1</v>
      </c>
      <c r="C377" s="631" t="s">
        <v>24995</v>
      </c>
      <c r="D377" s="636" t="s">
        <v>24998</v>
      </c>
      <c r="E377" s="632"/>
      <c r="F377" s="18" t="s">
        <v>6507</v>
      </c>
      <c r="G377" s="633"/>
      <c r="H377" s="634"/>
      <c r="I377" s="635"/>
      <c r="J377" s="653" t="s">
        <v>25042</v>
      </c>
      <c r="K377" s="634">
        <v>1</v>
      </c>
      <c r="L377" s="916">
        <v>43857</v>
      </c>
      <c r="M377" s="909">
        <v>1</v>
      </c>
      <c r="N377" s="909">
        <v>0</v>
      </c>
      <c r="O377" s="972"/>
      <c r="P377" s="909"/>
      <c r="Q377" s="909"/>
      <c r="R377" s="727"/>
      <c r="S377" s="634"/>
      <c r="T377" s="634"/>
      <c r="U377" s="634"/>
      <c r="V377" s="634"/>
      <c r="W377" s="228" t="s">
        <v>23774</v>
      </c>
      <c r="X377" s="635"/>
      <c r="Y377" s="634">
        <v>1</v>
      </c>
      <c r="Z377" s="634"/>
      <c r="AA377" s="634"/>
      <c r="AB377" s="634"/>
      <c r="AC377" s="634">
        <v>1</v>
      </c>
      <c r="AD377" s="634"/>
      <c r="AE377" s="728"/>
      <c r="AF377" s="634"/>
      <c r="AG377" s="634"/>
      <c r="AH377" s="634"/>
      <c r="AI377" s="634"/>
      <c r="AJ377" s="730"/>
      <c r="AK377" s="43" t="s">
        <v>181</v>
      </c>
      <c r="AL377" s="43"/>
      <c r="AM377" s="79"/>
      <c r="AN377" s="204"/>
      <c r="AO377" s="59"/>
      <c r="AP377" s="204"/>
      <c r="AQ377" s="204"/>
      <c r="AR377" s="204"/>
      <c r="AS377" s="204"/>
      <c r="AT377" s="204"/>
      <c r="AU377" s="204"/>
      <c r="AV377" s="204"/>
      <c r="AW377" s="204"/>
      <c r="AX377" s="204"/>
      <c r="AY377" s="204"/>
      <c r="AZ377" s="204"/>
      <c r="BA377" s="204"/>
      <c r="BB377" s="204"/>
      <c r="BC377" s="29"/>
      <c r="BD377" s="29"/>
      <c r="BE377" s="29"/>
      <c r="BF377" s="31"/>
      <c r="BG377" s="31"/>
      <c r="BH377" s="207"/>
      <c r="BI377" s="31"/>
      <c r="BJ377" s="208"/>
      <c r="BK377" s="208"/>
    </row>
    <row r="378" spans="1:63" ht="13.9" customHeight="1">
      <c r="A378" s="630"/>
      <c r="B378" s="631">
        <v>1</v>
      </c>
      <c r="C378" s="631" t="s">
        <v>25002</v>
      </c>
      <c r="D378" s="636" t="s">
        <v>25000</v>
      </c>
      <c r="E378" s="632"/>
      <c r="F378" s="18" t="s">
        <v>6507</v>
      </c>
      <c r="G378" s="633"/>
      <c r="H378" s="634"/>
      <c r="I378" s="635"/>
      <c r="J378" s="653" t="s">
        <v>25001</v>
      </c>
      <c r="K378" s="634">
        <v>1</v>
      </c>
      <c r="L378" s="916">
        <v>43857</v>
      </c>
      <c r="M378" s="909">
        <v>1</v>
      </c>
      <c r="N378" s="909">
        <v>0</v>
      </c>
      <c r="O378" s="972"/>
      <c r="P378" s="909"/>
      <c r="Q378" s="909"/>
      <c r="R378" s="727"/>
      <c r="S378" s="634"/>
      <c r="T378" s="634"/>
      <c r="U378" s="634"/>
      <c r="V378" s="634"/>
      <c r="W378" s="228" t="s">
        <v>23771</v>
      </c>
      <c r="X378" s="635"/>
      <c r="Y378" s="634">
        <v>1</v>
      </c>
      <c r="Z378" s="634">
        <v>1</v>
      </c>
      <c r="AA378" s="634"/>
      <c r="AB378" s="634"/>
      <c r="AC378" s="634">
        <v>1</v>
      </c>
      <c r="AD378" s="634"/>
      <c r="AE378" s="728"/>
      <c r="AF378" s="634"/>
      <c r="AG378" s="634"/>
      <c r="AH378" s="634"/>
      <c r="AI378" s="634"/>
      <c r="AJ378" s="730"/>
      <c r="AK378" s="43" t="s">
        <v>181</v>
      </c>
      <c r="AL378" s="43"/>
      <c r="AM378" s="79"/>
      <c r="AN378" s="204"/>
      <c r="AO378" s="59"/>
      <c r="AP378" s="204"/>
      <c r="AQ378" s="204"/>
      <c r="AR378" s="204"/>
      <c r="AS378" s="204"/>
      <c r="AT378" s="204"/>
      <c r="AU378" s="204"/>
      <c r="AV378" s="204"/>
      <c r="AW378" s="204"/>
      <c r="AX378" s="204"/>
      <c r="AY378" s="204"/>
      <c r="AZ378" s="204"/>
      <c r="BA378" s="204"/>
      <c r="BB378" s="204"/>
      <c r="BC378" s="29"/>
      <c r="BD378" s="29"/>
      <c r="BE378" s="29"/>
      <c r="BF378" s="31"/>
      <c r="BG378" s="31"/>
      <c r="BH378" s="207"/>
      <c r="BI378" s="31"/>
      <c r="BJ378" s="208"/>
      <c r="BK378" s="208"/>
    </row>
    <row r="379" spans="1:63" ht="13.9" customHeight="1">
      <c r="A379" s="630"/>
      <c r="B379" s="631">
        <v>1</v>
      </c>
      <c r="C379" s="631" t="s">
        <v>25003</v>
      </c>
      <c r="D379" s="636" t="s">
        <v>25004</v>
      </c>
      <c r="E379" s="632"/>
      <c r="F379" s="18" t="s">
        <v>6507</v>
      </c>
      <c r="G379" s="633"/>
      <c r="H379" s="634"/>
      <c r="I379" s="635"/>
      <c r="J379" s="653" t="s">
        <v>25005</v>
      </c>
      <c r="K379" s="634">
        <v>1</v>
      </c>
      <c r="L379" s="916">
        <v>43857</v>
      </c>
      <c r="M379" s="909">
        <v>1</v>
      </c>
      <c r="N379" s="909">
        <v>0</v>
      </c>
      <c r="O379" s="972"/>
      <c r="P379" s="909"/>
      <c r="Q379" s="909"/>
      <c r="R379" s="727"/>
      <c r="S379" s="634"/>
      <c r="T379" s="634"/>
      <c r="U379" s="634"/>
      <c r="V379" s="634"/>
      <c r="W379" s="228" t="s">
        <v>23771</v>
      </c>
      <c r="X379" s="635"/>
      <c r="Y379" s="634">
        <v>1</v>
      </c>
      <c r="Z379" s="634">
        <v>1</v>
      </c>
      <c r="AA379" s="634"/>
      <c r="AB379" s="634"/>
      <c r="AC379" s="634">
        <v>1</v>
      </c>
      <c r="AD379" s="634"/>
      <c r="AE379" s="728"/>
      <c r="AF379" s="634"/>
      <c r="AG379" s="634"/>
      <c r="AH379" s="634"/>
      <c r="AI379" s="634"/>
      <c r="AJ379" s="730"/>
      <c r="AK379" s="43" t="s">
        <v>181</v>
      </c>
      <c r="AL379" s="43"/>
      <c r="AM379" s="79"/>
      <c r="AN379" s="204"/>
      <c r="AO379" s="59"/>
      <c r="AP379" s="204"/>
      <c r="AQ379" s="204"/>
      <c r="AR379" s="204"/>
      <c r="AS379" s="204"/>
      <c r="AT379" s="204"/>
      <c r="AU379" s="204"/>
      <c r="AV379" s="204"/>
      <c r="AW379" s="204"/>
      <c r="AX379" s="204"/>
      <c r="AY379" s="204"/>
      <c r="AZ379" s="204"/>
      <c r="BA379" s="204"/>
      <c r="BB379" s="204"/>
      <c r="BC379" s="29"/>
      <c r="BD379" s="29"/>
      <c r="BE379" s="29"/>
      <c r="BF379" s="31"/>
      <c r="BG379" s="31"/>
      <c r="BH379" s="207"/>
      <c r="BI379" s="31"/>
      <c r="BJ379" s="208"/>
      <c r="BK379" s="208"/>
    </row>
    <row r="380" spans="1:63" ht="13.9" customHeight="1">
      <c r="A380" s="630"/>
      <c r="B380" s="631">
        <v>1</v>
      </c>
      <c r="C380" s="631" t="s">
        <v>25248</v>
      </c>
      <c r="D380" s="636" t="s">
        <v>25249</v>
      </c>
      <c r="E380" s="632"/>
      <c r="F380" s="18" t="s">
        <v>6507</v>
      </c>
      <c r="G380" s="633"/>
      <c r="H380" s="634"/>
      <c r="I380" s="635"/>
      <c r="J380" s="653" t="s">
        <v>25288</v>
      </c>
      <c r="K380" s="634">
        <v>1</v>
      </c>
      <c r="L380" s="916">
        <v>43880</v>
      </c>
      <c r="M380" s="909">
        <v>1</v>
      </c>
      <c r="N380" s="909">
        <v>0</v>
      </c>
      <c r="O380" s="972"/>
      <c r="P380" s="909"/>
      <c r="Q380" s="909"/>
      <c r="R380" s="727"/>
      <c r="S380" s="634"/>
      <c r="T380" s="634"/>
      <c r="U380" s="634"/>
      <c r="V380" s="634"/>
      <c r="W380" s="228" t="s">
        <v>23771</v>
      </c>
      <c r="X380" s="635"/>
      <c r="Y380" s="634">
        <v>1</v>
      </c>
      <c r="Z380" s="634">
        <v>1</v>
      </c>
      <c r="AA380" s="634"/>
      <c r="AB380" s="634"/>
      <c r="AC380" s="634">
        <v>1</v>
      </c>
      <c r="AD380" s="634"/>
      <c r="AE380" s="728"/>
      <c r="AF380" s="634"/>
      <c r="AG380" s="634"/>
      <c r="AH380" s="634"/>
      <c r="AI380" s="634"/>
      <c r="AJ380" s="730"/>
      <c r="AK380" s="43" t="s">
        <v>181</v>
      </c>
      <c r="AL380" s="43"/>
      <c r="AM380" s="79"/>
      <c r="AN380" s="204"/>
      <c r="AO380" s="59"/>
      <c r="AP380" s="204"/>
      <c r="AQ380" s="204"/>
      <c r="AR380" s="204"/>
      <c r="AS380" s="204"/>
      <c r="AT380" s="204"/>
      <c r="AU380" s="204"/>
      <c r="AV380" s="204"/>
      <c r="AW380" s="204"/>
      <c r="AX380" s="204"/>
      <c r="AY380" s="204"/>
      <c r="AZ380" s="204"/>
      <c r="BA380" s="204"/>
      <c r="BB380" s="204"/>
      <c r="BC380" s="29"/>
      <c r="BD380" s="29"/>
      <c r="BE380" s="29"/>
      <c r="BF380" s="31"/>
      <c r="BG380" s="31"/>
      <c r="BH380" s="207"/>
      <c r="BI380" s="31"/>
      <c r="BJ380" s="208"/>
      <c r="BK380" s="208"/>
    </row>
    <row r="381" spans="1:63" ht="13.9" customHeight="1">
      <c r="A381" s="630"/>
      <c r="B381" s="631">
        <v>1</v>
      </c>
      <c r="C381" s="631" t="s">
        <v>25251</v>
      </c>
      <c r="D381" s="636" t="s">
        <v>25252</v>
      </c>
      <c r="E381" s="632"/>
      <c r="F381" s="18" t="s">
        <v>6507</v>
      </c>
      <c r="G381" s="633"/>
      <c r="H381" s="634"/>
      <c r="I381" s="635"/>
      <c r="J381" s="675" t="s">
        <v>25250</v>
      </c>
      <c r="K381" s="634">
        <v>1</v>
      </c>
      <c r="L381" s="916">
        <v>43880</v>
      </c>
      <c r="M381" s="909">
        <v>1</v>
      </c>
      <c r="N381" s="909">
        <v>0</v>
      </c>
      <c r="O381" s="972"/>
      <c r="P381" s="909"/>
      <c r="Q381" s="909"/>
      <c r="R381" s="727"/>
      <c r="S381" s="634"/>
      <c r="T381" s="634"/>
      <c r="U381" s="634"/>
      <c r="V381" s="634"/>
      <c r="W381" s="228" t="s">
        <v>23771</v>
      </c>
      <c r="X381" s="635"/>
      <c r="Y381" s="634">
        <v>1</v>
      </c>
      <c r="Z381" s="634">
        <v>1</v>
      </c>
      <c r="AA381" s="634"/>
      <c r="AB381" s="634"/>
      <c r="AC381" s="634">
        <v>1</v>
      </c>
      <c r="AD381" s="634"/>
      <c r="AE381" s="728"/>
      <c r="AF381" s="634"/>
      <c r="AG381" s="634"/>
      <c r="AH381" s="634"/>
      <c r="AI381" s="634"/>
      <c r="AJ381" s="730"/>
      <c r="AK381" s="43" t="s">
        <v>181</v>
      </c>
      <c r="AL381" s="43"/>
      <c r="AM381" s="79"/>
      <c r="AN381" s="204"/>
      <c r="AO381" s="59"/>
      <c r="AP381" s="204"/>
      <c r="AQ381" s="204"/>
      <c r="AR381" s="204"/>
      <c r="AS381" s="204"/>
      <c r="AT381" s="204"/>
      <c r="AU381" s="204"/>
      <c r="AV381" s="204"/>
      <c r="AW381" s="204"/>
      <c r="AX381" s="204"/>
      <c r="AY381" s="204"/>
      <c r="AZ381" s="204"/>
      <c r="BA381" s="204"/>
      <c r="BB381" s="204"/>
      <c r="BC381" s="29"/>
      <c r="BD381" s="29"/>
      <c r="BE381" s="29"/>
      <c r="BF381" s="31"/>
      <c r="BG381" s="31"/>
      <c r="BH381" s="207"/>
      <c r="BI381" s="31"/>
      <c r="BJ381" s="208"/>
      <c r="BK381" s="208"/>
    </row>
    <row r="382" spans="1:63" ht="13.9" customHeight="1">
      <c r="A382" s="630"/>
      <c r="B382" s="631">
        <v>1</v>
      </c>
      <c r="C382" s="631" t="s">
        <v>25285</v>
      </c>
      <c r="D382" s="636" t="s">
        <v>25286</v>
      </c>
      <c r="E382" s="632"/>
      <c r="F382" s="18" t="s">
        <v>6507</v>
      </c>
      <c r="G382" s="633"/>
      <c r="H382" s="634"/>
      <c r="I382" s="635"/>
      <c r="J382" s="675" t="s">
        <v>25287</v>
      </c>
      <c r="K382" s="634">
        <v>1</v>
      </c>
      <c r="L382" s="916">
        <v>43880</v>
      </c>
      <c r="M382" s="909">
        <v>1</v>
      </c>
      <c r="N382" s="909">
        <v>0</v>
      </c>
      <c r="O382" s="972"/>
      <c r="P382" s="909"/>
      <c r="Q382" s="909"/>
      <c r="R382" s="727"/>
      <c r="S382" s="634"/>
      <c r="T382" s="634"/>
      <c r="U382" s="634"/>
      <c r="V382" s="634"/>
      <c r="W382" s="228" t="s">
        <v>23771</v>
      </c>
      <c r="X382" s="635"/>
      <c r="Y382" s="634">
        <v>1</v>
      </c>
      <c r="Z382" s="634">
        <v>1</v>
      </c>
      <c r="AA382" s="634"/>
      <c r="AB382" s="634"/>
      <c r="AC382" s="634">
        <v>1</v>
      </c>
      <c r="AD382" s="634"/>
      <c r="AE382" s="728"/>
      <c r="AF382" s="634"/>
      <c r="AG382" s="634"/>
      <c r="AH382" s="634"/>
      <c r="AI382" s="634"/>
      <c r="AJ382" s="730"/>
      <c r="AK382" s="43" t="s">
        <v>181</v>
      </c>
      <c r="AL382" s="43"/>
      <c r="AM382" s="79"/>
      <c r="AN382" s="204"/>
      <c r="AO382" s="59"/>
      <c r="AP382" s="204"/>
      <c r="AQ382" s="204"/>
      <c r="AR382" s="204"/>
      <c r="AS382" s="204"/>
      <c r="AT382" s="204"/>
      <c r="AU382" s="204"/>
      <c r="AV382" s="204"/>
      <c r="AW382" s="204"/>
      <c r="AX382" s="204"/>
      <c r="AY382" s="204"/>
      <c r="AZ382" s="204"/>
      <c r="BA382" s="204"/>
      <c r="BB382" s="204"/>
      <c r="BC382" s="29"/>
      <c r="BD382" s="29"/>
      <c r="BE382" s="29"/>
      <c r="BF382" s="31"/>
      <c r="BG382" s="31"/>
      <c r="BH382" s="207"/>
      <c r="BI382" s="31"/>
      <c r="BJ382" s="208"/>
      <c r="BK382" s="208"/>
    </row>
    <row r="383" spans="1:63" ht="13.9" customHeight="1">
      <c r="A383" s="630"/>
      <c r="B383" s="631">
        <v>1</v>
      </c>
      <c r="C383" s="631" t="s">
        <v>25442</v>
      </c>
      <c r="D383" s="636" t="s">
        <v>25443</v>
      </c>
      <c r="E383" s="632"/>
      <c r="F383" s="18" t="s">
        <v>6507</v>
      </c>
      <c r="G383" s="633"/>
      <c r="H383" s="634"/>
      <c r="I383" s="635"/>
      <c r="J383" s="675" t="s">
        <v>25444</v>
      </c>
      <c r="K383" s="634">
        <v>1</v>
      </c>
      <c r="L383" s="916">
        <v>43895</v>
      </c>
      <c r="M383" s="909">
        <v>1</v>
      </c>
      <c r="N383" s="909">
        <v>0</v>
      </c>
      <c r="O383" s="972"/>
      <c r="P383" s="909"/>
      <c r="Q383" s="909"/>
      <c r="R383" s="727"/>
      <c r="S383" s="634"/>
      <c r="T383" s="634"/>
      <c r="U383" s="634"/>
      <c r="V383" s="634"/>
      <c r="W383" s="228" t="s">
        <v>23774</v>
      </c>
      <c r="X383" s="635"/>
      <c r="Y383" s="634">
        <v>1</v>
      </c>
      <c r="Z383" s="634"/>
      <c r="AA383" s="634"/>
      <c r="AB383" s="634"/>
      <c r="AC383" s="634"/>
      <c r="AD383" s="634"/>
      <c r="AE383" s="728"/>
      <c r="AF383" s="634"/>
      <c r="AG383" s="634"/>
      <c r="AH383" s="634"/>
      <c r="AI383" s="634"/>
      <c r="AJ383" s="730"/>
      <c r="AK383" s="43"/>
      <c r="AL383" s="43"/>
      <c r="AM383" s="79"/>
      <c r="AN383" s="204"/>
      <c r="AO383" s="59"/>
      <c r="AP383" s="204"/>
      <c r="AQ383" s="204"/>
      <c r="AR383" s="204"/>
      <c r="AS383" s="204"/>
      <c r="AT383" s="204"/>
      <c r="AU383" s="204"/>
      <c r="AV383" s="204"/>
      <c r="AW383" s="204"/>
      <c r="AX383" s="204"/>
      <c r="AY383" s="204"/>
      <c r="AZ383" s="204"/>
      <c r="BA383" s="204"/>
      <c r="BB383" s="204"/>
      <c r="BC383" s="29"/>
      <c r="BD383" s="29"/>
      <c r="BE383" s="29"/>
      <c r="BF383" s="31"/>
      <c r="BG383" s="31"/>
      <c r="BH383" s="207"/>
      <c r="BI383" s="31"/>
      <c r="BJ383" s="208"/>
      <c r="BK383" s="208"/>
    </row>
    <row r="384" spans="1:63" ht="13.9" customHeight="1">
      <c r="A384" s="630"/>
      <c r="B384" s="631">
        <v>1</v>
      </c>
      <c r="C384" s="631" t="s">
        <v>25529</v>
      </c>
      <c r="D384" s="636" t="s">
        <v>25530</v>
      </c>
      <c r="E384" s="632"/>
      <c r="F384" s="18" t="s">
        <v>6507</v>
      </c>
      <c r="G384" s="633"/>
      <c r="H384" s="634"/>
      <c r="I384" s="635"/>
      <c r="J384" s="629" t="s">
        <v>25531</v>
      </c>
      <c r="K384" s="634">
        <v>1</v>
      </c>
      <c r="L384" s="916">
        <v>43895</v>
      </c>
      <c r="M384" s="909">
        <v>1</v>
      </c>
      <c r="N384" s="909">
        <v>0</v>
      </c>
      <c r="O384" s="972"/>
      <c r="P384" s="909"/>
      <c r="Q384" s="909"/>
      <c r="R384" s="727"/>
      <c r="S384" s="634"/>
      <c r="T384" s="634"/>
      <c r="U384" s="634"/>
      <c r="V384" s="634"/>
      <c r="W384" s="228" t="s">
        <v>23771</v>
      </c>
      <c r="X384" s="635"/>
      <c r="Y384" s="634">
        <v>1</v>
      </c>
      <c r="Z384" s="634">
        <v>1</v>
      </c>
      <c r="AA384" s="634"/>
      <c r="AB384" s="634"/>
      <c r="AC384" s="634">
        <v>1</v>
      </c>
      <c r="AD384" s="634"/>
      <c r="AE384" s="728"/>
      <c r="AF384" s="634"/>
      <c r="AG384" s="634"/>
      <c r="AH384" s="634"/>
      <c r="AI384" s="634"/>
      <c r="AJ384" s="730"/>
      <c r="AK384" s="43" t="s">
        <v>146</v>
      </c>
      <c r="AL384" s="43"/>
      <c r="AM384" s="79"/>
      <c r="AN384" s="204"/>
      <c r="AO384" s="59"/>
      <c r="AP384" s="204"/>
      <c r="AQ384" s="204"/>
      <c r="AR384" s="204"/>
      <c r="AS384" s="204"/>
      <c r="AT384" s="204"/>
      <c r="AU384" s="204"/>
      <c r="AV384" s="204"/>
      <c r="AW384" s="204"/>
      <c r="AX384" s="204"/>
      <c r="AY384" s="204"/>
      <c r="AZ384" s="204"/>
      <c r="BA384" s="204"/>
      <c r="BB384" s="204"/>
      <c r="BC384" s="29"/>
      <c r="BD384" s="29"/>
      <c r="BE384" s="29"/>
      <c r="BF384" s="31"/>
      <c r="BG384" s="31"/>
      <c r="BH384" s="207"/>
      <c r="BI384" s="31"/>
      <c r="BJ384" s="208"/>
      <c r="BK384" s="208"/>
    </row>
    <row r="385" spans="1:63" ht="13.9" customHeight="1">
      <c r="A385" s="630"/>
      <c r="B385" s="631">
        <v>1</v>
      </c>
      <c r="C385" s="631" t="s">
        <v>25714</v>
      </c>
      <c r="D385" s="636" t="s">
        <v>25716</v>
      </c>
      <c r="E385" s="632"/>
      <c r="F385" s="18" t="s">
        <v>6507</v>
      </c>
      <c r="G385" s="633"/>
      <c r="H385" s="634"/>
      <c r="I385" s="635"/>
      <c r="J385" s="675" t="s">
        <v>25715</v>
      </c>
      <c r="K385" s="634">
        <v>1</v>
      </c>
      <c r="L385" s="916">
        <v>43908</v>
      </c>
      <c r="M385" s="909">
        <v>1</v>
      </c>
      <c r="N385" s="909">
        <v>0</v>
      </c>
      <c r="O385" s="972"/>
      <c r="P385" s="909"/>
      <c r="Q385" s="909"/>
      <c r="R385" s="727"/>
      <c r="S385" s="634"/>
      <c r="T385" s="634"/>
      <c r="U385" s="634"/>
      <c r="V385" s="634"/>
      <c r="W385" s="228" t="s">
        <v>23771</v>
      </c>
      <c r="X385" s="635"/>
      <c r="Y385" s="634">
        <v>1</v>
      </c>
      <c r="Z385" s="634">
        <v>1</v>
      </c>
      <c r="AA385" s="634"/>
      <c r="AB385" s="634"/>
      <c r="AC385" s="634">
        <v>1</v>
      </c>
      <c r="AD385" s="634"/>
      <c r="AE385" s="728"/>
      <c r="AF385" s="634"/>
      <c r="AG385" s="634"/>
      <c r="AH385" s="634"/>
      <c r="AI385" s="634"/>
      <c r="AJ385" s="730"/>
      <c r="AK385" s="43" t="s">
        <v>181</v>
      </c>
      <c r="AL385" s="43"/>
      <c r="AM385" s="79"/>
      <c r="AN385" s="204"/>
      <c r="AO385" s="59"/>
      <c r="AP385" s="204"/>
      <c r="AQ385" s="204"/>
      <c r="AR385" s="204"/>
      <c r="AS385" s="204"/>
      <c r="AT385" s="204"/>
      <c r="AU385" s="204"/>
      <c r="AV385" s="204"/>
      <c r="AW385" s="204"/>
      <c r="AX385" s="204"/>
      <c r="AY385" s="204"/>
      <c r="AZ385" s="204"/>
      <c r="BA385" s="204"/>
      <c r="BB385" s="204"/>
      <c r="BC385" s="29"/>
      <c r="BD385" s="29"/>
      <c r="BE385" s="29"/>
      <c r="BF385" s="31"/>
      <c r="BG385" s="31"/>
      <c r="BH385" s="207"/>
      <c r="BI385" s="31"/>
      <c r="BJ385" s="208"/>
      <c r="BK385" s="208"/>
    </row>
    <row r="386" spans="1:63" ht="13.9" customHeight="1">
      <c r="A386" s="630"/>
      <c r="B386" s="631">
        <v>1</v>
      </c>
      <c r="C386" s="631" t="s">
        <v>25901</v>
      </c>
      <c r="D386" s="636" t="s">
        <v>25902</v>
      </c>
      <c r="E386" s="632"/>
      <c r="F386" s="18" t="s">
        <v>6507</v>
      </c>
      <c r="G386" s="633"/>
      <c r="H386" s="634"/>
      <c r="I386" s="635"/>
      <c r="J386" s="978" t="s">
        <v>25913</v>
      </c>
      <c r="K386" s="634">
        <v>1</v>
      </c>
      <c r="L386" s="916">
        <v>43930</v>
      </c>
      <c r="M386" s="909">
        <v>1</v>
      </c>
      <c r="N386" s="909">
        <v>0</v>
      </c>
      <c r="O386" s="972"/>
      <c r="P386" s="909"/>
      <c r="Q386" s="909"/>
      <c r="R386" s="727"/>
      <c r="S386" s="634"/>
      <c r="T386" s="634"/>
      <c r="U386" s="634"/>
      <c r="V386" s="634"/>
      <c r="W386" s="228" t="s">
        <v>23771</v>
      </c>
      <c r="X386" s="635"/>
      <c r="Y386" s="634">
        <v>1</v>
      </c>
      <c r="Z386" s="634">
        <v>1</v>
      </c>
      <c r="AA386" s="634"/>
      <c r="AB386" s="634"/>
      <c r="AC386" s="634">
        <v>1</v>
      </c>
      <c r="AD386" s="634"/>
      <c r="AE386" s="728"/>
      <c r="AF386" s="634"/>
      <c r="AG386" s="634"/>
      <c r="AH386" s="634"/>
      <c r="AI386" s="634"/>
      <c r="AJ386" s="730"/>
      <c r="AK386" s="43" t="s">
        <v>181</v>
      </c>
      <c r="AL386" s="43"/>
      <c r="AM386" s="79"/>
      <c r="AN386" s="204"/>
      <c r="AO386" s="59"/>
      <c r="AP386" s="204"/>
      <c r="AQ386" s="204"/>
      <c r="AR386" s="204"/>
      <c r="AS386" s="204"/>
      <c r="AT386" s="204"/>
      <c r="AU386" s="204"/>
      <c r="AV386" s="204"/>
      <c r="AW386" s="204"/>
      <c r="AX386" s="204"/>
      <c r="AY386" s="204"/>
      <c r="AZ386" s="204"/>
      <c r="BA386" s="204"/>
      <c r="BB386" s="204"/>
      <c r="BC386" s="29"/>
      <c r="BD386" s="29"/>
      <c r="BE386" s="29"/>
      <c r="BF386" s="31"/>
      <c r="BG386" s="31"/>
      <c r="BH386" s="207"/>
      <c r="BI386" s="31"/>
      <c r="BJ386" s="208"/>
      <c r="BK386" s="208"/>
    </row>
    <row r="387" spans="1:63" ht="13.9" customHeight="1">
      <c r="A387" s="630"/>
      <c r="B387" s="631">
        <v>1</v>
      </c>
      <c r="C387" s="631" t="s">
        <v>25914</v>
      </c>
      <c r="D387" s="636" t="s">
        <v>25915</v>
      </c>
      <c r="E387" s="632"/>
      <c r="F387" s="18" t="s">
        <v>6507</v>
      </c>
      <c r="G387" s="633"/>
      <c r="H387" s="634"/>
      <c r="I387" s="635"/>
      <c r="J387" s="978" t="s">
        <v>25916</v>
      </c>
      <c r="K387" s="634">
        <v>1</v>
      </c>
      <c r="L387" s="916">
        <v>43930</v>
      </c>
      <c r="M387" s="909">
        <v>1</v>
      </c>
      <c r="N387" s="909">
        <v>0</v>
      </c>
      <c r="O387" s="972"/>
      <c r="P387" s="909"/>
      <c r="Q387" s="909"/>
      <c r="R387" s="727"/>
      <c r="S387" s="634"/>
      <c r="T387" s="634"/>
      <c r="U387" s="634"/>
      <c r="V387" s="634"/>
      <c r="W387" s="228" t="s">
        <v>23771</v>
      </c>
      <c r="X387" s="635"/>
      <c r="Y387" s="634">
        <v>1</v>
      </c>
      <c r="Z387" s="634">
        <v>1</v>
      </c>
      <c r="AA387" s="634"/>
      <c r="AB387" s="634"/>
      <c r="AC387" s="634">
        <v>1</v>
      </c>
      <c r="AD387" s="634"/>
      <c r="AE387" s="728"/>
      <c r="AF387" s="634"/>
      <c r="AG387" s="634"/>
      <c r="AH387" s="634"/>
      <c r="AI387" s="634"/>
      <c r="AJ387" s="730"/>
      <c r="AK387" s="43" t="s">
        <v>181</v>
      </c>
      <c r="AL387" s="43"/>
      <c r="AM387" s="79"/>
      <c r="AN387" s="204"/>
      <c r="AO387" s="59"/>
      <c r="AP387" s="204"/>
      <c r="AQ387" s="204"/>
      <c r="AR387" s="204"/>
      <c r="AS387" s="204"/>
      <c r="AT387" s="204"/>
      <c r="AU387" s="204"/>
      <c r="AV387" s="204"/>
      <c r="AW387" s="204"/>
      <c r="AX387" s="204"/>
      <c r="AY387" s="204"/>
      <c r="AZ387" s="204"/>
      <c r="BA387" s="204"/>
      <c r="BB387" s="204"/>
      <c r="BC387" s="29"/>
      <c r="BD387" s="29"/>
      <c r="BE387" s="29"/>
      <c r="BF387" s="31"/>
      <c r="BG387" s="31"/>
      <c r="BH387" s="207"/>
      <c r="BI387" s="31"/>
      <c r="BJ387" s="208"/>
      <c r="BK387" s="208"/>
    </row>
    <row r="388" spans="1:63" ht="13.9" customHeight="1">
      <c r="A388" s="630"/>
      <c r="B388" s="631">
        <v>1</v>
      </c>
      <c r="C388" s="631" t="s">
        <v>25918</v>
      </c>
      <c r="D388" s="636" t="s">
        <v>25917</v>
      </c>
      <c r="E388" s="632"/>
      <c r="F388" s="18" t="s">
        <v>6507</v>
      </c>
      <c r="G388" s="633"/>
      <c r="H388" s="634"/>
      <c r="I388" s="635"/>
      <c r="J388" s="978" t="s">
        <v>25919</v>
      </c>
      <c r="K388" s="634">
        <v>1</v>
      </c>
      <c r="L388" s="916">
        <v>43930</v>
      </c>
      <c r="M388" s="909">
        <v>1</v>
      </c>
      <c r="N388" s="909">
        <v>0</v>
      </c>
      <c r="O388" s="972"/>
      <c r="P388" s="909"/>
      <c r="Q388" s="909"/>
      <c r="R388" s="727"/>
      <c r="S388" s="634"/>
      <c r="T388" s="634"/>
      <c r="U388" s="634"/>
      <c r="V388" s="634"/>
      <c r="W388" s="228" t="s">
        <v>23771</v>
      </c>
      <c r="X388" s="635"/>
      <c r="Y388" s="634">
        <v>1</v>
      </c>
      <c r="Z388" s="634">
        <v>1</v>
      </c>
      <c r="AA388" s="634"/>
      <c r="AB388" s="634"/>
      <c r="AC388" s="634">
        <v>1</v>
      </c>
      <c r="AD388" s="634"/>
      <c r="AE388" s="728"/>
      <c r="AF388" s="634"/>
      <c r="AG388" s="634"/>
      <c r="AH388" s="634"/>
      <c r="AI388" s="634"/>
      <c r="AJ388" s="730"/>
      <c r="AK388" s="43" t="s">
        <v>181</v>
      </c>
      <c r="AL388" s="43"/>
      <c r="AM388" s="79"/>
      <c r="AN388" s="204"/>
      <c r="AO388" s="59"/>
      <c r="AP388" s="204"/>
      <c r="AQ388" s="204"/>
      <c r="AR388" s="204"/>
      <c r="AS388" s="204"/>
      <c r="AT388" s="204"/>
      <c r="AU388" s="204"/>
      <c r="AV388" s="204"/>
      <c r="AW388" s="204"/>
      <c r="AX388" s="204"/>
      <c r="AY388" s="204"/>
      <c r="AZ388" s="204"/>
      <c r="BA388" s="204"/>
      <c r="BB388" s="204"/>
      <c r="BC388" s="29"/>
      <c r="BD388" s="29"/>
      <c r="BE388" s="29"/>
      <c r="BF388" s="31"/>
      <c r="BG388" s="31"/>
      <c r="BH388" s="207"/>
      <c r="BI388" s="31"/>
      <c r="BJ388" s="208"/>
      <c r="BK388" s="208"/>
    </row>
    <row r="389" spans="1:63" ht="13.9" customHeight="1">
      <c r="A389" s="630"/>
      <c r="B389" s="631">
        <v>1</v>
      </c>
      <c r="C389" s="631" t="s">
        <v>25920</v>
      </c>
      <c r="D389" s="636" t="s">
        <v>25921</v>
      </c>
      <c r="E389" s="632"/>
      <c r="F389" s="18" t="s">
        <v>6507</v>
      </c>
      <c r="G389" s="633"/>
      <c r="H389" s="634"/>
      <c r="I389" s="635"/>
      <c r="J389" s="978" t="s">
        <v>25922</v>
      </c>
      <c r="K389" s="634">
        <v>1</v>
      </c>
      <c r="L389" s="916">
        <v>43930</v>
      </c>
      <c r="M389" s="909">
        <v>1</v>
      </c>
      <c r="N389" s="909">
        <v>0</v>
      </c>
      <c r="O389" s="972"/>
      <c r="P389" s="909"/>
      <c r="Q389" s="909"/>
      <c r="R389" s="727"/>
      <c r="S389" s="634"/>
      <c r="T389" s="634"/>
      <c r="U389" s="634"/>
      <c r="V389" s="634"/>
      <c r="W389" s="228" t="s">
        <v>23771</v>
      </c>
      <c r="X389" s="635"/>
      <c r="Y389" s="634">
        <v>1</v>
      </c>
      <c r="Z389" s="634">
        <v>1</v>
      </c>
      <c r="AA389" s="634"/>
      <c r="AB389" s="634"/>
      <c r="AC389" s="634">
        <v>1</v>
      </c>
      <c r="AD389" s="634"/>
      <c r="AE389" s="728"/>
      <c r="AF389" s="634"/>
      <c r="AG389" s="634"/>
      <c r="AH389" s="634"/>
      <c r="AI389" s="634"/>
      <c r="AJ389" s="730"/>
      <c r="AK389" s="43" t="s">
        <v>181</v>
      </c>
      <c r="AL389" s="43"/>
      <c r="AM389" s="79"/>
      <c r="AN389" s="204"/>
      <c r="AO389" s="59"/>
      <c r="AP389" s="204"/>
      <c r="AQ389" s="204"/>
      <c r="AR389" s="204"/>
      <c r="AS389" s="204"/>
      <c r="AT389" s="204"/>
      <c r="AU389" s="204"/>
      <c r="AV389" s="204"/>
      <c r="AW389" s="204"/>
      <c r="AX389" s="204"/>
      <c r="AY389" s="204"/>
      <c r="AZ389" s="204"/>
      <c r="BA389" s="204"/>
      <c r="BB389" s="204"/>
      <c r="BC389" s="29"/>
      <c r="BD389" s="29"/>
      <c r="BE389" s="29"/>
      <c r="BF389" s="31"/>
      <c r="BG389" s="31"/>
      <c r="BH389" s="207"/>
      <c r="BI389" s="31"/>
      <c r="BJ389" s="208"/>
      <c r="BK389" s="208"/>
    </row>
    <row r="390" spans="1:63" ht="13.9" customHeight="1">
      <c r="A390" s="630"/>
      <c r="B390" s="631">
        <v>1</v>
      </c>
      <c r="C390" s="631" t="s">
        <v>25924</v>
      </c>
      <c r="D390" s="636" t="s">
        <v>25925</v>
      </c>
      <c r="E390" s="632"/>
      <c r="F390" s="18" t="s">
        <v>6507</v>
      </c>
      <c r="G390" s="633"/>
      <c r="H390" s="634"/>
      <c r="I390" s="635"/>
      <c r="J390" s="898" t="s">
        <v>25923</v>
      </c>
      <c r="K390" s="634">
        <v>1</v>
      </c>
      <c r="L390" s="916">
        <v>43930</v>
      </c>
      <c r="M390" s="909">
        <v>1</v>
      </c>
      <c r="N390" s="909">
        <v>0</v>
      </c>
      <c r="O390" s="972"/>
      <c r="P390" s="909"/>
      <c r="Q390" s="909"/>
      <c r="R390" s="727"/>
      <c r="S390" s="634"/>
      <c r="T390" s="634"/>
      <c r="U390" s="634"/>
      <c r="V390" s="634"/>
      <c r="W390" s="228" t="s">
        <v>23771</v>
      </c>
      <c r="X390" s="635"/>
      <c r="Y390" s="634">
        <v>1</v>
      </c>
      <c r="Z390" s="634">
        <v>1</v>
      </c>
      <c r="AA390" s="634"/>
      <c r="AB390" s="634"/>
      <c r="AC390" s="634">
        <v>1</v>
      </c>
      <c r="AD390" s="634"/>
      <c r="AE390" s="728"/>
      <c r="AF390" s="634"/>
      <c r="AG390" s="634"/>
      <c r="AH390" s="634"/>
      <c r="AI390" s="634"/>
      <c r="AJ390" s="730"/>
      <c r="AK390" s="43" t="s">
        <v>181</v>
      </c>
      <c r="AL390" s="43"/>
      <c r="AM390" s="79"/>
      <c r="AN390" s="204"/>
      <c r="AO390" s="59"/>
      <c r="AP390" s="204"/>
      <c r="AQ390" s="204"/>
      <c r="AR390" s="204"/>
      <c r="AS390" s="204"/>
      <c r="AT390" s="204"/>
      <c r="AU390" s="204"/>
      <c r="AV390" s="204"/>
      <c r="AW390" s="204"/>
      <c r="AX390" s="204"/>
      <c r="AY390" s="204"/>
      <c r="AZ390" s="204"/>
      <c r="BA390" s="204"/>
      <c r="BB390" s="204"/>
      <c r="BC390" s="29"/>
      <c r="BD390" s="29"/>
      <c r="BE390" s="29"/>
      <c r="BF390" s="31"/>
      <c r="BG390" s="31"/>
      <c r="BH390" s="207"/>
      <c r="BI390" s="31"/>
      <c r="BJ390" s="208"/>
      <c r="BK390" s="208"/>
    </row>
    <row r="391" spans="1:63" ht="13.9" customHeight="1">
      <c r="A391" s="630"/>
      <c r="B391" s="631">
        <v>1</v>
      </c>
      <c r="C391" s="631" t="s">
        <v>25926</v>
      </c>
      <c r="D391" s="636" t="s">
        <v>25927</v>
      </c>
      <c r="E391" s="632"/>
      <c r="F391" s="18" t="s">
        <v>6507</v>
      </c>
      <c r="G391" s="633"/>
      <c r="H391" s="634"/>
      <c r="I391" s="635"/>
      <c r="J391" s="898" t="s">
        <v>25928</v>
      </c>
      <c r="K391" s="634">
        <v>1</v>
      </c>
      <c r="L391" s="916">
        <v>43930</v>
      </c>
      <c r="M391" s="909">
        <v>1</v>
      </c>
      <c r="N391" s="909">
        <v>0</v>
      </c>
      <c r="O391" s="972"/>
      <c r="P391" s="909"/>
      <c r="Q391" s="909"/>
      <c r="R391" s="727"/>
      <c r="S391" s="634"/>
      <c r="T391" s="634"/>
      <c r="U391" s="634"/>
      <c r="V391" s="634"/>
      <c r="W391" s="228" t="s">
        <v>23771</v>
      </c>
      <c r="X391" s="635"/>
      <c r="Y391" s="634">
        <v>1</v>
      </c>
      <c r="Z391" s="634">
        <v>1</v>
      </c>
      <c r="AA391" s="634"/>
      <c r="AB391" s="634"/>
      <c r="AC391" s="634">
        <v>1</v>
      </c>
      <c r="AD391" s="634"/>
      <c r="AE391" s="728"/>
      <c r="AF391" s="634"/>
      <c r="AG391" s="634"/>
      <c r="AH391" s="634"/>
      <c r="AI391" s="634"/>
      <c r="AJ391" s="730"/>
      <c r="AK391" s="43" t="s">
        <v>181</v>
      </c>
      <c r="AL391" s="43"/>
      <c r="AM391" s="79"/>
      <c r="AN391" s="204"/>
      <c r="AO391" s="59"/>
      <c r="AP391" s="204"/>
      <c r="AQ391" s="204"/>
      <c r="AR391" s="204"/>
      <c r="AS391" s="204"/>
      <c r="AT391" s="204"/>
      <c r="AU391" s="204"/>
      <c r="AV391" s="204"/>
      <c r="AW391" s="204"/>
      <c r="AX391" s="204"/>
      <c r="AY391" s="204"/>
      <c r="AZ391" s="204"/>
      <c r="BA391" s="204"/>
      <c r="BB391" s="204"/>
      <c r="BC391" s="29"/>
      <c r="BD391" s="29"/>
      <c r="BE391" s="29"/>
      <c r="BF391" s="31"/>
      <c r="BG391" s="31"/>
      <c r="BH391" s="207"/>
      <c r="BI391" s="31"/>
      <c r="BJ391" s="208"/>
      <c r="BK391" s="208"/>
    </row>
    <row r="392" spans="1:63" ht="13.9" customHeight="1">
      <c r="A392" s="630"/>
      <c r="B392" s="631">
        <v>1</v>
      </c>
      <c r="C392" s="631" t="s">
        <v>26114</v>
      </c>
      <c r="D392" s="636" t="s">
        <v>26115</v>
      </c>
      <c r="E392" s="632"/>
      <c r="F392" s="18" t="s">
        <v>6507</v>
      </c>
      <c r="G392" s="633"/>
      <c r="H392" s="634"/>
      <c r="I392" s="635"/>
      <c r="J392" s="898" t="s">
        <v>26116</v>
      </c>
      <c r="K392" s="634">
        <v>1</v>
      </c>
      <c r="L392" s="916">
        <v>43958</v>
      </c>
      <c r="M392" s="909">
        <v>1</v>
      </c>
      <c r="N392" s="909">
        <v>0</v>
      </c>
      <c r="O392" s="972"/>
      <c r="P392" s="909"/>
      <c r="Q392" s="909"/>
      <c r="R392" s="727"/>
      <c r="S392" s="634"/>
      <c r="T392" s="634"/>
      <c r="U392" s="634"/>
      <c r="V392" s="634"/>
      <c r="W392" s="228" t="s">
        <v>23771</v>
      </c>
      <c r="X392" s="635"/>
      <c r="Y392" s="634">
        <v>1</v>
      </c>
      <c r="Z392" s="634">
        <v>1</v>
      </c>
      <c r="AA392" s="634"/>
      <c r="AB392" s="634"/>
      <c r="AC392" s="634"/>
      <c r="AD392" s="634">
        <v>1</v>
      </c>
      <c r="AE392" s="728"/>
      <c r="AF392" s="634"/>
      <c r="AG392" s="634"/>
      <c r="AH392" s="634"/>
      <c r="AI392" s="634"/>
      <c r="AJ392" s="730"/>
      <c r="AK392" s="43" t="s">
        <v>146</v>
      </c>
      <c r="AL392" s="43"/>
      <c r="AM392" s="79"/>
      <c r="AN392" s="204"/>
      <c r="AO392" s="59"/>
      <c r="AP392" s="204"/>
      <c r="AQ392" s="204"/>
      <c r="AR392" s="204"/>
      <c r="AS392" s="204"/>
      <c r="AT392" s="204"/>
      <c r="AU392" s="204"/>
      <c r="AV392" s="204"/>
      <c r="AW392" s="204"/>
      <c r="AX392" s="204"/>
      <c r="AY392" s="204"/>
      <c r="AZ392" s="204"/>
      <c r="BA392" s="204"/>
      <c r="BB392" s="204"/>
      <c r="BC392" s="29"/>
      <c r="BD392" s="29"/>
      <c r="BE392" s="29"/>
      <c r="BF392" s="31"/>
      <c r="BG392" s="31"/>
      <c r="BH392" s="207"/>
      <c r="BI392" s="31"/>
      <c r="BJ392" s="208"/>
      <c r="BK392" s="208"/>
    </row>
    <row r="393" spans="1:63" ht="13.9" customHeight="1">
      <c r="A393" s="570" t="s">
        <v>1053</v>
      </c>
      <c r="B393" s="571">
        <v>1</v>
      </c>
      <c r="C393" s="571" t="s">
        <v>26120</v>
      </c>
      <c r="D393" s="351" t="s">
        <v>26121</v>
      </c>
      <c r="E393" s="572"/>
      <c r="F393" s="572" t="s">
        <v>6507</v>
      </c>
      <c r="G393" s="608"/>
      <c r="H393" s="575"/>
      <c r="I393" s="576"/>
      <c r="J393" s="983" t="s">
        <v>26122</v>
      </c>
      <c r="K393" s="634">
        <v>0</v>
      </c>
      <c r="L393" s="916"/>
      <c r="M393" s="909">
        <v>0</v>
      </c>
      <c r="N393" s="909">
        <v>1</v>
      </c>
      <c r="O393" s="972"/>
      <c r="P393" s="909"/>
      <c r="Q393" s="916"/>
      <c r="R393" s="727"/>
      <c r="S393" s="634"/>
      <c r="T393" s="634">
        <v>1</v>
      </c>
      <c r="U393" s="634"/>
      <c r="V393" s="634"/>
      <c r="W393" s="228"/>
      <c r="X393" s="635"/>
      <c r="Y393" s="634"/>
      <c r="Z393" s="634"/>
      <c r="AA393" s="634"/>
      <c r="AB393" s="634"/>
      <c r="AC393" s="634"/>
      <c r="AD393" s="634"/>
      <c r="AE393" s="728"/>
      <c r="AF393" s="634"/>
      <c r="AG393" s="634"/>
      <c r="AH393" s="634"/>
      <c r="AI393" s="634"/>
      <c r="AJ393" s="730"/>
      <c r="AK393" s="43"/>
      <c r="AL393" s="43"/>
      <c r="AM393" s="79"/>
      <c r="AN393" s="204"/>
      <c r="AO393" s="59"/>
      <c r="AP393" s="204"/>
      <c r="AQ393" s="204"/>
      <c r="AR393" s="204"/>
      <c r="AS393" s="204"/>
      <c r="AT393" s="204"/>
      <c r="AU393" s="204"/>
      <c r="AV393" s="204"/>
      <c r="AW393" s="204"/>
      <c r="AX393" s="204"/>
      <c r="AY393" s="204"/>
      <c r="AZ393" s="204"/>
      <c r="BA393" s="204"/>
      <c r="BB393" s="204"/>
      <c r="BC393" s="29"/>
      <c r="BD393" s="29"/>
      <c r="BE393" s="29"/>
      <c r="BF393" s="31"/>
      <c r="BG393" s="31"/>
      <c r="BH393" s="207"/>
      <c r="BI393" s="31"/>
      <c r="BJ393" s="208"/>
      <c r="BK393" s="208"/>
    </row>
    <row r="394" spans="1:63" ht="13.9" customHeight="1">
      <c r="A394" s="630"/>
      <c r="B394" s="631">
        <v>1</v>
      </c>
      <c r="C394" s="631" t="s">
        <v>26236</v>
      </c>
      <c r="D394" s="636" t="s">
        <v>26238</v>
      </c>
      <c r="E394" s="632"/>
      <c r="F394" s="18" t="s">
        <v>6507</v>
      </c>
      <c r="G394" s="633"/>
      <c r="H394" s="634"/>
      <c r="I394" s="635"/>
      <c r="J394" s="898" t="s">
        <v>26237</v>
      </c>
      <c r="K394" s="634">
        <v>1</v>
      </c>
      <c r="L394" s="916">
        <v>43978</v>
      </c>
      <c r="M394" s="909">
        <v>1</v>
      </c>
      <c r="N394" s="909">
        <v>0</v>
      </c>
      <c r="O394" s="972"/>
      <c r="P394" s="909"/>
      <c r="Q394" s="909"/>
      <c r="R394" s="727"/>
      <c r="S394" s="634"/>
      <c r="T394" s="634"/>
      <c r="U394" s="634"/>
      <c r="V394" s="634"/>
      <c r="W394" s="228" t="s">
        <v>23771</v>
      </c>
      <c r="X394" s="635"/>
      <c r="Y394" s="634">
        <v>1</v>
      </c>
      <c r="Z394" s="634">
        <v>1</v>
      </c>
      <c r="AA394" s="634"/>
      <c r="AB394" s="634"/>
      <c r="AC394" s="634"/>
      <c r="AD394" s="634"/>
      <c r="AE394" s="728"/>
      <c r="AF394" s="634"/>
      <c r="AG394" s="634"/>
      <c r="AH394" s="634"/>
      <c r="AI394" s="634"/>
      <c r="AJ394" s="730"/>
      <c r="AK394" s="43"/>
      <c r="AL394" s="43"/>
      <c r="AM394" s="79"/>
      <c r="AN394" s="204"/>
      <c r="AO394" s="59"/>
      <c r="AP394" s="204"/>
      <c r="AQ394" s="204"/>
      <c r="AR394" s="204"/>
      <c r="AS394" s="204"/>
      <c r="AT394" s="204"/>
      <c r="AU394" s="204"/>
      <c r="AV394" s="204"/>
      <c r="AW394" s="204"/>
      <c r="AX394" s="204"/>
      <c r="AY394" s="204"/>
      <c r="AZ394" s="204"/>
      <c r="BA394" s="204"/>
      <c r="BB394" s="204"/>
      <c r="BC394" s="29"/>
      <c r="BD394" s="29"/>
      <c r="BE394" s="29"/>
      <c r="BF394" s="31"/>
      <c r="BG394" s="31"/>
      <c r="BH394" s="207"/>
      <c r="BI394" s="31"/>
      <c r="BJ394" s="208"/>
      <c r="BK394" s="208"/>
    </row>
    <row r="395" spans="1:63" ht="13.9" customHeight="1">
      <c r="A395" s="630"/>
      <c r="B395" s="631">
        <v>1</v>
      </c>
      <c r="C395" s="631" t="s">
        <v>26357</v>
      </c>
      <c r="D395" s="636" t="s">
        <v>26361</v>
      </c>
      <c r="E395" s="632"/>
      <c r="F395" s="18" t="s">
        <v>6507</v>
      </c>
      <c r="G395" s="633"/>
      <c r="H395" s="634"/>
      <c r="I395" s="635"/>
      <c r="J395" s="898" t="s">
        <v>26362</v>
      </c>
      <c r="K395" s="634">
        <v>1</v>
      </c>
      <c r="L395" s="916">
        <v>43991</v>
      </c>
      <c r="M395" s="909">
        <v>1</v>
      </c>
      <c r="N395" s="909">
        <v>0</v>
      </c>
      <c r="O395" s="972"/>
      <c r="P395" s="909"/>
      <c r="Q395" s="909"/>
      <c r="R395" s="727"/>
      <c r="S395" s="634"/>
      <c r="T395" s="634"/>
      <c r="U395" s="634"/>
      <c r="V395" s="634"/>
      <c r="W395" s="228" t="s">
        <v>23774</v>
      </c>
      <c r="X395" s="635"/>
      <c r="Y395" s="634">
        <v>1</v>
      </c>
      <c r="Z395" s="634"/>
      <c r="AA395" s="634"/>
      <c r="AB395" s="634"/>
      <c r="AC395" s="634">
        <v>1</v>
      </c>
      <c r="AD395" s="634"/>
      <c r="AE395" s="728"/>
      <c r="AF395" s="634"/>
      <c r="AG395" s="634"/>
      <c r="AH395" s="634"/>
      <c r="AI395" s="634"/>
      <c r="AJ395" s="730"/>
      <c r="AK395" s="43" t="s">
        <v>181</v>
      </c>
      <c r="AL395" s="43"/>
      <c r="AM395" s="79"/>
      <c r="AN395" s="204"/>
      <c r="AO395" s="59"/>
      <c r="AP395" s="204"/>
      <c r="AQ395" s="204"/>
      <c r="AR395" s="204"/>
      <c r="AS395" s="204"/>
      <c r="AT395" s="204"/>
      <c r="AU395" s="204"/>
      <c r="AV395" s="204"/>
      <c r="AW395" s="204"/>
      <c r="AX395" s="204"/>
      <c r="AY395" s="204"/>
      <c r="AZ395" s="204"/>
      <c r="BA395" s="204"/>
      <c r="BB395" s="204"/>
      <c r="BC395" s="29"/>
      <c r="BD395" s="29"/>
      <c r="BE395" s="29"/>
      <c r="BF395" s="31"/>
      <c r="BG395" s="31"/>
      <c r="BH395" s="207"/>
      <c r="BI395" s="31"/>
      <c r="BJ395" s="208"/>
      <c r="BK395" s="208"/>
    </row>
    <row r="396" spans="1:63" ht="13.9" customHeight="1">
      <c r="A396" s="630"/>
      <c r="B396" s="631">
        <v>1</v>
      </c>
      <c r="C396" s="631" t="s">
        <v>26358</v>
      </c>
      <c r="D396" s="636" t="s">
        <v>26472</v>
      </c>
      <c r="E396" s="632"/>
      <c r="F396" s="18" t="s">
        <v>6507</v>
      </c>
      <c r="G396" s="633"/>
      <c r="H396" s="634"/>
      <c r="I396" s="635"/>
      <c r="J396" s="898" t="s">
        <v>26364</v>
      </c>
      <c r="K396" s="634">
        <v>1</v>
      </c>
      <c r="L396" s="916">
        <v>43991</v>
      </c>
      <c r="M396" s="909">
        <v>1</v>
      </c>
      <c r="N396" s="909">
        <v>0</v>
      </c>
      <c r="O396" s="972"/>
      <c r="P396" s="909"/>
      <c r="Q396" s="909"/>
      <c r="R396" s="727"/>
      <c r="S396" s="634"/>
      <c r="T396" s="634"/>
      <c r="U396" s="634"/>
      <c r="V396" s="634"/>
      <c r="W396" s="228" t="s">
        <v>23771</v>
      </c>
      <c r="X396" s="635"/>
      <c r="Y396" s="634">
        <v>1</v>
      </c>
      <c r="Z396" s="634">
        <v>1</v>
      </c>
      <c r="AA396" s="634"/>
      <c r="AB396" s="634"/>
      <c r="AC396" s="634">
        <v>1</v>
      </c>
      <c r="AD396" s="634"/>
      <c r="AE396" s="728"/>
      <c r="AF396" s="634"/>
      <c r="AG396" s="634"/>
      <c r="AH396" s="634"/>
      <c r="AI396" s="634"/>
      <c r="AJ396" s="730"/>
      <c r="AK396" s="43" t="s">
        <v>181</v>
      </c>
      <c r="AL396" s="43"/>
      <c r="AM396" s="79"/>
      <c r="AN396" s="204"/>
      <c r="AO396" s="59"/>
      <c r="AP396" s="204"/>
      <c r="AQ396" s="204"/>
      <c r="AR396" s="204"/>
      <c r="AS396" s="204"/>
      <c r="AT396" s="204"/>
      <c r="AU396" s="204"/>
      <c r="AV396" s="204"/>
      <c r="AW396" s="204"/>
      <c r="AX396" s="204"/>
      <c r="AY396" s="204"/>
      <c r="AZ396" s="204"/>
      <c r="BA396" s="204"/>
      <c r="BB396" s="204"/>
      <c r="BC396" s="29"/>
      <c r="BD396" s="29"/>
      <c r="BE396" s="29"/>
      <c r="BF396" s="31"/>
      <c r="BG396" s="31"/>
      <c r="BH396" s="207"/>
      <c r="BI396" s="31"/>
      <c r="BJ396" s="208"/>
      <c r="BK396" s="208"/>
    </row>
    <row r="397" spans="1:63" ht="13.9" customHeight="1">
      <c r="A397" s="630"/>
      <c r="B397" s="631">
        <v>1</v>
      </c>
      <c r="C397" s="631" t="s">
        <v>26359</v>
      </c>
      <c r="D397" s="636" t="s">
        <v>26360</v>
      </c>
      <c r="E397" s="632"/>
      <c r="F397" s="18" t="s">
        <v>6507</v>
      </c>
      <c r="G397" s="633"/>
      <c r="H397" s="634"/>
      <c r="I397" s="635"/>
      <c r="J397" s="898" t="s">
        <v>26363</v>
      </c>
      <c r="K397" s="634">
        <v>1</v>
      </c>
      <c r="L397" s="916">
        <v>43991</v>
      </c>
      <c r="M397" s="909">
        <v>1</v>
      </c>
      <c r="N397" s="909">
        <v>0</v>
      </c>
      <c r="O397" s="972"/>
      <c r="P397" s="909"/>
      <c r="Q397" s="909"/>
      <c r="R397" s="727"/>
      <c r="S397" s="634"/>
      <c r="T397" s="634"/>
      <c r="U397" s="634"/>
      <c r="V397" s="634"/>
      <c r="W397" s="228" t="s">
        <v>23771</v>
      </c>
      <c r="X397" s="635"/>
      <c r="Y397" s="634">
        <v>1</v>
      </c>
      <c r="Z397" s="634">
        <v>1</v>
      </c>
      <c r="AA397" s="634"/>
      <c r="AB397" s="634"/>
      <c r="AC397" s="634">
        <v>1</v>
      </c>
      <c r="AD397" s="634"/>
      <c r="AE397" s="728"/>
      <c r="AF397" s="634"/>
      <c r="AG397" s="634"/>
      <c r="AH397" s="634"/>
      <c r="AI397" s="634"/>
      <c r="AJ397" s="730"/>
      <c r="AK397" s="43" t="s">
        <v>181</v>
      </c>
      <c r="AL397" s="43"/>
      <c r="AM397" s="79"/>
      <c r="AN397" s="204"/>
      <c r="AO397" s="59"/>
      <c r="AP397" s="204"/>
      <c r="AQ397" s="204"/>
      <c r="AR397" s="204"/>
      <c r="AS397" s="204"/>
      <c r="AT397" s="204"/>
      <c r="AU397" s="204"/>
      <c r="AV397" s="204"/>
      <c r="AW397" s="204"/>
      <c r="AX397" s="204"/>
      <c r="AY397" s="204"/>
      <c r="AZ397" s="204"/>
      <c r="BA397" s="204"/>
      <c r="BB397" s="204"/>
      <c r="BC397" s="29"/>
      <c r="BD397" s="29"/>
      <c r="BE397" s="29"/>
      <c r="BF397" s="31"/>
      <c r="BG397" s="31"/>
      <c r="BH397" s="207"/>
      <c r="BI397" s="31"/>
      <c r="BJ397" s="208"/>
      <c r="BK397" s="208"/>
    </row>
    <row r="398" spans="1:63" ht="13.9" customHeight="1">
      <c r="A398" s="630"/>
      <c r="B398" s="631">
        <v>1</v>
      </c>
      <c r="C398" s="631" t="s">
        <v>26486</v>
      </c>
      <c r="D398" s="636" t="s">
        <v>26485</v>
      </c>
      <c r="E398" s="632"/>
      <c r="F398" s="18" t="s">
        <v>6507</v>
      </c>
      <c r="G398" s="633"/>
      <c r="H398" s="634"/>
      <c r="I398" s="635"/>
      <c r="J398" s="898" t="s">
        <v>26487</v>
      </c>
      <c r="K398" s="634">
        <v>1</v>
      </c>
      <c r="L398" s="916">
        <v>43993</v>
      </c>
      <c r="M398" s="909">
        <v>1</v>
      </c>
      <c r="N398" s="909">
        <v>0</v>
      </c>
      <c r="O398" s="972"/>
      <c r="P398" s="909"/>
      <c r="Q398" s="909"/>
      <c r="R398" s="727"/>
      <c r="S398" s="634"/>
      <c r="T398" s="634"/>
      <c r="U398" s="634"/>
      <c r="V398" s="634"/>
      <c r="W398" s="228" t="s">
        <v>23771</v>
      </c>
      <c r="X398" s="635"/>
      <c r="Y398" s="634">
        <v>1</v>
      </c>
      <c r="Z398" s="634">
        <v>1</v>
      </c>
      <c r="AA398" s="634"/>
      <c r="AB398" s="634"/>
      <c r="AC398" s="634">
        <v>1</v>
      </c>
      <c r="AD398" s="634"/>
      <c r="AE398" s="728"/>
      <c r="AF398" s="634"/>
      <c r="AG398" s="634"/>
      <c r="AH398" s="634"/>
      <c r="AI398" s="634"/>
      <c r="AJ398" s="730"/>
      <c r="AK398" s="43" t="s">
        <v>181</v>
      </c>
      <c r="AL398" s="43"/>
      <c r="AM398" s="79"/>
      <c r="AN398" s="204"/>
      <c r="AO398" s="59"/>
      <c r="AP398" s="204"/>
      <c r="AQ398" s="204"/>
      <c r="AR398" s="204"/>
      <c r="AS398" s="204"/>
      <c r="AT398" s="204"/>
      <c r="AU398" s="204"/>
      <c r="AV398" s="204"/>
      <c r="AW398" s="204"/>
      <c r="AX398" s="204"/>
      <c r="AY398" s="204"/>
      <c r="AZ398" s="204"/>
      <c r="BA398" s="204"/>
      <c r="BB398" s="204"/>
      <c r="BC398" s="29"/>
      <c r="BD398" s="29"/>
      <c r="BE398" s="29"/>
      <c r="BF398" s="31"/>
      <c r="BG398" s="31"/>
      <c r="BH398" s="207"/>
      <c r="BI398" s="31"/>
      <c r="BJ398" s="208"/>
      <c r="BK398" s="208"/>
    </row>
    <row r="399" spans="1:63" ht="13.9" customHeight="1">
      <c r="A399" s="570" t="s">
        <v>1053</v>
      </c>
      <c r="B399" s="571">
        <v>1</v>
      </c>
      <c r="C399" s="571" t="s">
        <v>26865</v>
      </c>
      <c r="D399" s="351" t="s">
        <v>26866</v>
      </c>
      <c r="E399" s="572"/>
      <c r="F399" s="572" t="s">
        <v>6507</v>
      </c>
      <c r="G399" s="608"/>
      <c r="H399" s="575"/>
      <c r="I399" s="576"/>
      <c r="J399" s="899" t="s">
        <v>807</v>
      </c>
      <c r="K399" s="634">
        <v>0</v>
      </c>
      <c r="L399" s="916"/>
      <c r="M399" s="909"/>
      <c r="N399" s="909">
        <v>1</v>
      </c>
      <c r="O399" s="972"/>
      <c r="P399" s="909"/>
      <c r="Q399" s="916"/>
      <c r="R399" s="727"/>
      <c r="S399" s="634"/>
      <c r="T399" s="634">
        <v>1</v>
      </c>
      <c r="U399" s="634"/>
      <c r="V399" s="634"/>
      <c r="W399" s="228"/>
      <c r="X399" s="635"/>
      <c r="Y399" s="634"/>
      <c r="Z399" s="634"/>
      <c r="AA399" s="634"/>
      <c r="AB399" s="634"/>
      <c r="AC399" s="634"/>
      <c r="AD399" s="634"/>
      <c r="AE399" s="728"/>
      <c r="AF399" s="634"/>
      <c r="AG399" s="634"/>
      <c r="AH399" s="634"/>
      <c r="AI399" s="634"/>
      <c r="AJ399" s="730"/>
      <c r="AK399" s="43"/>
      <c r="AL399" s="43"/>
      <c r="AM399" s="79"/>
      <c r="AN399" s="204"/>
      <c r="AO399" s="59"/>
      <c r="AP399" s="204"/>
      <c r="AQ399" s="204"/>
      <c r="AR399" s="204"/>
      <c r="AS399" s="204"/>
      <c r="AT399" s="204"/>
      <c r="AU399" s="204"/>
      <c r="AV399" s="204"/>
      <c r="AW399" s="204"/>
      <c r="AX399" s="204"/>
      <c r="AY399" s="204"/>
      <c r="AZ399" s="204"/>
      <c r="BA399" s="204"/>
      <c r="BB399" s="204"/>
      <c r="BC399" s="29"/>
      <c r="BD399" s="29"/>
      <c r="BE399" s="29"/>
      <c r="BF399" s="31"/>
      <c r="BG399" s="31"/>
      <c r="BH399" s="207"/>
      <c r="BI399" s="31"/>
      <c r="BJ399" s="208"/>
      <c r="BK399" s="208"/>
    </row>
    <row r="400" spans="1:63" ht="13.9" customHeight="1">
      <c r="A400" s="630"/>
      <c r="B400" s="631">
        <v>1</v>
      </c>
      <c r="C400" s="631" t="s">
        <v>26913</v>
      </c>
      <c r="D400" s="636" t="s">
        <v>26925</v>
      </c>
      <c r="E400" s="632"/>
      <c r="F400" s="632" t="s">
        <v>6507</v>
      </c>
      <c r="G400" s="633"/>
      <c r="H400" s="634"/>
      <c r="I400" s="635"/>
      <c r="J400" s="898" t="s">
        <v>26914</v>
      </c>
      <c r="K400" s="634">
        <v>1</v>
      </c>
      <c r="L400" s="916">
        <v>44020</v>
      </c>
      <c r="M400" s="909">
        <v>1</v>
      </c>
      <c r="N400" s="909">
        <v>0</v>
      </c>
      <c r="O400" s="972"/>
      <c r="P400" s="909"/>
      <c r="Q400" s="916">
        <v>44018</v>
      </c>
      <c r="R400" s="727"/>
      <c r="S400" s="634"/>
      <c r="T400" s="634"/>
      <c r="U400" s="634"/>
      <c r="V400" s="634"/>
      <c r="W400" s="228" t="s">
        <v>23771</v>
      </c>
      <c r="X400" s="635"/>
      <c r="Y400" s="634">
        <v>1</v>
      </c>
      <c r="Z400" s="634">
        <v>1</v>
      </c>
      <c r="AA400" s="634"/>
      <c r="AB400" s="634"/>
      <c r="AC400" s="634">
        <v>1</v>
      </c>
      <c r="AD400" s="634"/>
      <c r="AE400" s="728"/>
      <c r="AF400" s="634"/>
      <c r="AG400" s="634"/>
      <c r="AH400" s="634"/>
      <c r="AI400" s="634"/>
      <c r="AJ400" s="730"/>
      <c r="AK400" s="43" t="s">
        <v>181</v>
      </c>
      <c r="AL400" s="43"/>
      <c r="AM400" s="79"/>
      <c r="AN400" s="204"/>
      <c r="AO400" s="59"/>
      <c r="AP400" s="204"/>
      <c r="AQ400" s="204"/>
      <c r="AR400" s="204"/>
      <c r="AS400" s="204"/>
      <c r="AT400" s="204"/>
      <c r="AU400" s="204"/>
      <c r="AV400" s="204"/>
      <c r="AW400" s="204"/>
      <c r="AX400" s="204"/>
      <c r="AY400" s="204"/>
      <c r="AZ400" s="204"/>
      <c r="BA400" s="204"/>
      <c r="BB400" s="204"/>
      <c r="BC400" s="29"/>
      <c r="BD400" s="29"/>
      <c r="BE400" s="29"/>
      <c r="BF400" s="31"/>
      <c r="BG400" s="31"/>
      <c r="BH400" s="207"/>
      <c r="BI400" s="31"/>
      <c r="BJ400" s="208"/>
      <c r="BK400" s="208"/>
    </row>
    <row r="401" spans="1:63" ht="13.9" customHeight="1">
      <c r="A401" s="630"/>
      <c r="B401" s="631">
        <v>1</v>
      </c>
      <c r="C401" s="631" t="s">
        <v>26915</v>
      </c>
      <c r="D401" s="636" t="s">
        <v>26917</v>
      </c>
      <c r="E401" s="632"/>
      <c r="F401" s="632" t="s">
        <v>6507</v>
      </c>
      <c r="G401" s="633"/>
      <c r="H401" s="634"/>
      <c r="I401" s="635"/>
      <c r="J401" s="898" t="s">
        <v>26916</v>
      </c>
      <c r="K401" s="634">
        <v>1</v>
      </c>
      <c r="L401" s="916">
        <v>44020</v>
      </c>
      <c r="M401" s="909">
        <v>1</v>
      </c>
      <c r="N401" s="909">
        <v>0</v>
      </c>
      <c r="O401" s="972"/>
      <c r="P401" s="909"/>
      <c r="Q401" s="916">
        <v>44018</v>
      </c>
      <c r="R401" s="727"/>
      <c r="S401" s="634"/>
      <c r="T401" s="634"/>
      <c r="U401" s="634"/>
      <c r="V401" s="634"/>
      <c r="W401" s="228" t="s">
        <v>23771</v>
      </c>
      <c r="X401" s="635"/>
      <c r="Y401" s="634">
        <v>1</v>
      </c>
      <c r="Z401" s="634">
        <v>1</v>
      </c>
      <c r="AA401" s="634"/>
      <c r="AB401" s="634"/>
      <c r="AC401" s="634">
        <v>1</v>
      </c>
      <c r="AD401" s="634"/>
      <c r="AE401" s="728"/>
      <c r="AF401" s="634"/>
      <c r="AG401" s="634"/>
      <c r="AH401" s="634"/>
      <c r="AI401" s="634"/>
      <c r="AJ401" s="730"/>
      <c r="AK401" s="43" t="s">
        <v>181</v>
      </c>
      <c r="AL401" s="43"/>
      <c r="AM401" s="79"/>
      <c r="AN401" s="204"/>
      <c r="AO401" s="59"/>
      <c r="AP401" s="204"/>
      <c r="AQ401" s="204"/>
      <c r="AR401" s="204"/>
      <c r="AS401" s="204"/>
      <c r="AT401" s="204"/>
      <c r="AU401" s="204"/>
      <c r="AV401" s="204"/>
      <c r="AW401" s="204"/>
      <c r="AX401" s="204"/>
      <c r="AY401" s="204"/>
      <c r="AZ401" s="204"/>
      <c r="BA401" s="204"/>
      <c r="BB401" s="204"/>
      <c r="BC401" s="29"/>
      <c r="BD401" s="29"/>
      <c r="BE401" s="29"/>
      <c r="BF401" s="31"/>
      <c r="BG401" s="31"/>
      <c r="BH401" s="207"/>
      <c r="BI401" s="31"/>
      <c r="BJ401" s="208"/>
      <c r="BK401" s="208"/>
    </row>
    <row r="402" spans="1:63" ht="13.9" customHeight="1">
      <c r="A402" s="630"/>
      <c r="B402" s="631">
        <v>1</v>
      </c>
      <c r="C402" s="631" t="s">
        <v>27109</v>
      </c>
      <c r="D402" s="636" t="s">
        <v>27110</v>
      </c>
      <c r="E402" s="632"/>
      <c r="F402" s="632" t="s">
        <v>6507</v>
      </c>
      <c r="G402" s="633"/>
      <c r="H402" s="634"/>
      <c r="I402" s="635"/>
      <c r="J402" s="898" t="s">
        <v>27111</v>
      </c>
      <c r="K402" s="634">
        <v>1</v>
      </c>
      <c r="L402" s="916">
        <v>44027</v>
      </c>
      <c r="M402" s="909">
        <v>1</v>
      </c>
      <c r="N402" s="909">
        <v>0</v>
      </c>
      <c r="O402" s="972"/>
      <c r="P402" s="909"/>
      <c r="Q402" s="916">
        <v>44026</v>
      </c>
      <c r="R402" s="727"/>
      <c r="S402" s="634"/>
      <c r="T402" s="634"/>
      <c r="U402" s="634"/>
      <c r="V402" s="634"/>
      <c r="W402" s="228" t="s">
        <v>23771</v>
      </c>
      <c r="X402" s="635"/>
      <c r="Y402" s="634">
        <v>1</v>
      </c>
      <c r="Z402" s="634">
        <v>1</v>
      </c>
      <c r="AA402" s="634"/>
      <c r="AB402" s="634"/>
      <c r="AC402" s="634">
        <v>1</v>
      </c>
      <c r="AD402" s="634"/>
      <c r="AE402" s="728"/>
      <c r="AF402" s="634"/>
      <c r="AG402" s="634"/>
      <c r="AH402" s="634"/>
      <c r="AI402" s="634"/>
      <c r="AJ402" s="730"/>
      <c r="AK402" s="43"/>
      <c r="AL402" s="43"/>
      <c r="AM402" s="79"/>
      <c r="AN402" s="204"/>
      <c r="AO402" s="59"/>
      <c r="AP402" s="204"/>
      <c r="AQ402" s="204"/>
      <c r="AR402" s="204"/>
      <c r="AS402" s="204"/>
      <c r="AT402" s="204"/>
      <c r="AU402" s="204"/>
      <c r="AV402" s="204"/>
      <c r="AW402" s="204"/>
      <c r="AX402" s="204"/>
      <c r="AY402" s="204"/>
      <c r="AZ402" s="204"/>
      <c r="BA402" s="204"/>
      <c r="BB402" s="204"/>
      <c r="BC402" s="29"/>
      <c r="BD402" s="29"/>
      <c r="BE402" s="29"/>
      <c r="BF402" s="31"/>
      <c r="BG402" s="31"/>
      <c r="BH402" s="207"/>
      <c r="BI402" s="31"/>
      <c r="BJ402" s="208"/>
      <c r="BK402" s="208"/>
    </row>
    <row r="403" spans="1:63" ht="13.9" customHeight="1">
      <c r="A403" s="630"/>
      <c r="B403" s="631">
        <v>1</v>
      </c>
      <c r="C403" s="631" t="s">
        <v>27235</v>
      </c>
      <c r="D403" s="636" t="s">
        <v>27237</v>
      </c>
      <c r="E403" s="634"/>
      <c r="F403" s="632" t="s">
        <v>6507</v>
      </c>
      <c r="G403" s="633"/>
      <c r="H403" s="634"/>
      <c r="I403" s="635"/>
      <c r="J403" s="898" t="s">
        <v>27236</v>
      </c>
      <c r="K403" s="634">
        <v>1</v>
      </c>
      <c r="L403" s="916">
        <v>44034</v>
      </c>
      <c r="M403" s="909">
        <v>1</v>
      </c>
      <c r="N403" s="909">
        <v>0</v>
      </c>
      <c r="O403" s="972"/>
      <c r="P403" s="909"/>
      <c r="Q403" s="916">
        <v>44033</v>
      </c>
      <c r="R403" s="727"/>
      <c r="S403" s="634"/>
      <c r="T403" s="634"/>
      <c r="U403" s="634"/>
      <c r="V403" s="634"/>
      <c r="W403" s="228" t="s">
        <v>23771</v>
      </c>
      <c r="X403" s="635"/>
      <c r="Y403" s="634">
        <v>1</v>
      </c>
      <c r="Z403" s="634">
        <v>1</v>
      </c>
      <c r="AA403" s="634"/>
      <c r="AB403" s="634"/>
      <c r="AC403" s="634">
        <v>1</v>
      </c>
      <c r="AD403" s="634"/>
      <c r="AE403" s="728"/>
      <c r="AF403" s="634"/>
      <c r="AG403" s="634"/>
      <c r="AH403" s="634"/>
      <c r="AI403" s="634"/>
      <c r="AJ403" s="730"/>
      <c r="AK403" s="43" t="s">
        <v>181</v>
      </c>
      <c r="AL403" s="43"/>
      <c r="AM403" s="79"/>
      <c r="AN403" s="204"/>
      <c r="AO403" s="59"/>
      <c r="AP403" s="204"/>
      <c r="AQ403" s="204"/>
      <c r="AR403" s="204"/>
      <c r="AS403" s="204"/>
      <c r="AT403" s="204"/>
      <c r="AU403" s="204"/>
      <c r="AV403" s="204"/>
      <c r="AW403" s="204"/>
      <c r="AX403" s="204"/>
      <c r="AY403" s="204"/>
      <c r="AZ403" s="204"/>
      <c r="BA403" s="204"/>
      <c r="BB403" s="204"/>
      <c r="BC403" s="29"/>
      <c r="BD403" s="29"/>
      <c r="BE403" s="29"/>
      <c r="BF403" s="31"/>
      <c r="BG403" s="31"/>
      <c r="BH403" s="207"/>
      <c r="BI403" s="31"/>
      <c r="BJ403" s="208"/>
      <c r="BK403" s="208"/>
    </row>
    <row r="404" spans="1:63" ht="13.9" customHeight="1">
      <c r="A404" s="630"/>
      <c r="B404" s="631">
        <v>1</v>
      </c>
      <c r="C404" s="631" t="s">
        <v>27345</v>
      </c>
      <c r="D404" s="636" t="s">
        <v>27346</v>
      </c>
      <c r="E404" s="634"/>
      <c r="F404" s="632" t="s">
        <v>6507</v>
      </c>
      <c r="G404" s="633"/>
      <c r="H404" s="634"/>
      <c r="I404" s="635"/>
      <c r="J404" s="898" t="s">
        <v>27347</v>
      </c>
      <c r="K404" s="634">
        <v>1</v>
      </c>
      <c r="L404" s="873">
        <v>44042</v>
      </c>
      <c r="M404" s="872">
        <v>1</v>
      </c>
      <c r="N404" s="872">
        <v>0</v>
      </c>
      <c r="O404" s="972"/>
      <c r="P404" s="909"/>
      <c r="Q404" s="873">
        <v>44041</v>
      </c>
      <c r="R404" s="727"/>
      <c r="S404" s="634"/>
      <c r="T404" s="634"/>
      <c r="U404" s="634"/>
      <c r="V404" s="634"/>
      <c r="W404" s="228" t="s">
        <v>23771</v>
      </c>
      <c r="X404" s="635"/>
      <c r="Y404" s="634">
        <v>1</v>
      </c>
      <c r="Z404" s="634">
        <v>1</v>
      </c>
      <c r="AA404" s="634"/>
      <c r="AB404" s="634"/>
      <c r="AC404" s="634">
        <v>1</v>
      </c>
      <c r="AD404" s="634"/>
      <c r="AE404" s="728"/>
      <c r="AF404" s="634"/>
      <c r="AG404" s="634"/>
      <c r="AH404" s="634"/>
      <c r="AI404" s="634"/>
      <c r="AJ404" s="730"/>
      <c r="AK404" s="43" t="s">
        <v>181</v>
      </c>
      <c r="AL404" s="43"/>
      <c r="AM404" s="79"/>
      <c r="AN404" s="204"/>
      <c r="AO404" s="59"/>
      <c r="AP404" s="204"/>
      <c r="AQ404" s="204"/>
      <c r="AR404" s="204"/>
      <c r="AS404" s="204"/>
      <c r="AT404" s="204"/>
      <c r="AU404" s="204"/>
      <c r="AV404" s="204"/>
      <c r="AW404" s="204"/>
      <c r="AX404" s="204"/>
      <c r="AY404" s="204"/>
      <c r="AZ404" s="204"/>
      <c r="BA404" s="204"/>
      <c r="BB404" s="204"/>
      <c r="BC404" s="29"/>
      <c r="BD404" s="29"/>
      <c r="BE404" s="29"/>
      <c r="BF404" s="31"/>
      <c r="BG404" s="31"/>
      <c r="BH404" s="207"/>
      <c r="BI404" s="31"/>
      <c r="BJ404" s="208"/>
      <c r="BK404" s="208"/>
    </row>
    <row r="405" spans="1:63" ht="13.9" customHeight="1">
      <c r="A405" s="630"/>
      <c r="B405" s="631">
        <v>1</v>
      </c>
      <c r="C405" s="631" t="s">
        <v>27348</v>
      </c>
      <c r="D405" s="636" t="s">
        <v>27349</v>
      </c>
      <c r="E405" s="634"/>
      <c r="F405" s="632" t="s">
        <v>6507</v>
      </c>
      <c r="G405" s="633"/>
      <c r="H405" s="634"/>
      <c r="I405" s="635"/>
      <c r="J405" s="898" t="s">
        <v>27350</v>
      </c>
      <c r="K405" s="634">
        <v>1</v>
      </c>
      <c r="L405" s="873">
        <v>44042</v>
      </c>
      <c r="M405" s="872">
        <v>1</v>
      </c>
      <c r="N405" s="872">
        <v>0</v>
      </c>
      <c r="O405" s="972"/>
      <c r="P405" s="909"/>
      <c r="Q405" s="916">
        <v>44041</v>
      </c>
      <c r="R405" s="727"/>
      <c r="S405" s="634"/>
      <c r="T405" s="634"/>
      <c r="U405" s="634"/>
      <c r="V405" s="634"/>
      <c r="W405" s="228" t="s">
        <v>23771</v>
      </c>
      <c r="X405" s="635"/>
      <c r="Y405" s="634">
        <v>1</v>
      </c>
      <c r="Z405" s="634">
        <v>1</v>
      </c>
      <c r="AA405" s="634"/>
      <c r="AB405" s="634"/>
      <c r="AC405" s="634">
        <v>1</v>
      </c>
      <c r="AD405" s="634"/>
      <c r="AE405" s="728"/>
      <c r="AF405" s="634"/>
      <c r="AG405" s="634"/>
      <c r="AH405" s="634"/>
      <c r="AI405" s="634"/>
      <c r="AJ405" s="730"/>
      <c r="AK405" s="43" t="s">
        <v>181</v>
      </c>
      <c r="AL405" s="43"/>
      <c r="AM405" s="79"/>
      <c r="AN405" s="204"/>
      <c r="AO405" s="59"/>
      <c r="AP405" s="204"/>
      <c r="AQ405" s="204"/>
      <c r="AR405" s="204"/>
      <c r="AS405" s="204"/>
      <c r="AT405" s="204"/>
      <c r="AU405" s="204"/>
      <c r="AV405" s="204"/>
      <c r="AW405" s="204"/>
      <c r="AX405" s="204"/>
      <c r="AY405" s="204"/>
      <c r="AZ405" s="204"/>
      <c r="BA405" s="204"/>
      <c r="BB405" s="204"/>
      <c r="BC405" s="29"/>
      <c r="BD405" s="29"/>
      <c r="BE405" s="29"/>
      <c r="BF405" s="31"/>
      <c r="BG405" s="31"/>
      <c r="BH405" s="207"/>
      <c r="BI405" s="31"/>
      <c r="BJ405" s="208"/>
      <c r="BK405" s="208"/>
    </row>
    <row r="406" spans="1:63" ht="13.9" customHeight="1">
      <c r="A406" s="630"/>
      <c r="B406" s="631">
        <v>1</v>
      </c>
      <c r="C406" s="631" t="s">
        <v>27351</v>
      </c>
      <c r="D406" s="636" t="s">
        <v>27352</v>
      </c>
      <c r="E406" s="634"/>
      <c r="F406" s="632" t="s">
        <v>6507</v>
      </c>
      <c r="G406" s="633"/>
      <c r="H406" s="634"/>
      <c r="I406" s="635"/>
      <c r="J406" s="898" t="s">
        <v>27353</v>
      </c>
      <c r="K406" s="634">
        <v>1</v>
      </c>
      <c r="L406" s="873">
        <v>44042</v>
      </c>
      <c r="M406" s="872">
        <v>1</v>
      </c>
      <c r="N406" s="872">
        <v>0</v>
      </c>
      <c r="O406" s="972"/>
      <c r="P406" s="909"/>
      <c r="Q406" s="916">
        <v>44041</v>
      </c>
      <c r="R406" s="727"/>
      <c r="S406" s="634"/>
      <c r="T406" s="634"/>
      <c r="U406" s="634"/>
      <c r="V406" s="634"/>
      <c r="W406" s="228" t="s">
        <v>23771</v>
      </c>
      <c r="X406" s="635"/>
      <c r="Y406" s="634">
        <v>1</v>
      </c>
      <c r="Z406" s="634">
        <v>1</v>
      </c>
      <c r="AA406" s="634"/>
      <c r="AB406" s="634"/>
      <c r="AC406" s="634">
        <v>1</v>
      </c>
      <c r="AD406" s="634"/>
      <c r="AE406" s="728"/>
      <c r="AF406" s="634"/>
      <c r="AG406" s="634"/>
      <c r="AH406" s="634"/>
      <c r="AI406" s="634"/>
      <c r="AJ406" s="730"/>
      <c r="AK406" s="43" t="s">
        <v>181</v>
      </c>
      <c r="AL406" s="43"/>
      <c r="AM406" s="79"/>
      <c r="AN406" s="204"/>
      <c r="AO406" s="59"/>
      <c r="AP406" s="204"/>
      <c r="AQ406" s="204"/>
      <c r="AR406" s="204"/>
      <c r="AS406" s="204"/>
      <c r="AT406" s="204"/>
      <c r="AU406" s="204"/>
      <c r="AV406" s="204"/>
      <c r="AW406" s="204"/>
      <c r="AX406" s="204"/>
      <c r="AY406" s="204"/>
      <c r="AZ406" s="204"/>
      <c r="BA406" s="204"/>
      <c r="BB406" s="204"/>
      <c r="BC406" s="29"/>
      <c r="BD406" s="29"/>
      <c r="BE406" s="29"/>
      <c r="BF406" s="31"/>
      <c r="BG406" s="31"/>
      <c r="BH406" s="207"/>
      <c r="BI406" s="31"/>
      <c r="BJ406" s="208"/>
      <c r="BK406" s="208"/>
    </row>
    <row r="407" spans="1:63" ht="13.9" customHeight="1">
      <c r="A407" s="630"/>
      <c r="B407" s="631">
        <v>1</v>
      </c>
      <c r="C407" s="631" t="s">
        <v>27404</v>
      </c>
      <c r="D407" s="636" t="s">
        <v>27405</v>
      </c>
      <c r="E407" s="634"/>
      <c r="F407" s="632" t="s">
        <v>6507</v>
      </c>
      <c r="G407" s="633"/>
      <c r="H407" s="634"/>
      <c r="I407" s="635"/>
      <c r="J407" s="898" t="s">
        <v>27406</v>
      </c>
      <c r="K407" s="634">
        <v>1</v>
      </c>
      <c r="L407" s="873">
        <v>44043</v>
      </c>
      <c r="M407" s="872">
        <v>1</v>
      </c>
      <c r="N407" s="872">
        <v>0</v>
      </c>
      <c r="O407" s="972"/>
      <c r="P407" s="909"/>
      <c r="Q407" s="916">
        <v>44042</v>
      </c>
      <c r="R407" s="727"/>
      <c r="S407" s="634"/>
      <c r="T407" s="634"/>
      <c r="U407" s="634"/>
      <c r="V407" s="634"/>
      <c r="W407" s="228" t="s">
        <v>23771</v>
      </c>
      <c r="X407" s="635"/>
      <c r="Y407" s="634">
        <v>1</v>
      </c>
      <c r="Z407" s="634">
        <v>1</v>
      </c>
      <c r="AA407" s="634"/>
      <c r="AB407" s="634"/>
      <c r="AC407" s="634">
        <v>1</v>
      </c>
      <c r="AD407" s="634"/>
      <c r="AE407" s="728"/>
      <c r="AF407" s="634"/>
      <c r="AG407" s="634"/>
      <c r="AH407" s="634"/>
      <c r="AI407" s="634"/>
      <c r="AJ407" s="730"/>
      <c r="AK407" s="43" t="s">
        <v>181</v>
      </c>
      <c r="AL407" s="43"/>
      <c r="AM407" s="79"/>
      <c r="AN407" s="204"/>
      <c r="AO407" s="59"/>
      <c r="AP407" s="204"/>
      <c r="AQ407" s="204"/>
      <c r="AR407" s="204"/>
      <c r="AS407" s="204"/>
      <c r="AT407" s="204"/>
      <c r="AU407" s="204"/>
      <c r="AV407" s="204"/>
      <c r="AW407" s="204"/>
      <c r="AX407" s="204"/>
      <c r="AY407" s="204"/>
      <c r="AZ407" s="204"/>
      <c r="BA407" s="204"/>
      <c r="BB407" s="204"/>
      <c r="BC407" s="29"/>
      <c r="BD407" s="29"/>
      <c r="BE407" s="29"/>
      <c r="BF407" s="31"/>
      <c r="BG407" s="31"/>
      <c r="BH407" s="207"/>
      <c r="BI407" s="31"/>
      <c r="BJ407" s="208"/>
      <c r="BK407" s="208"/>
    </row>
    <row r="408" spans="1:63" ht="13.9" customHeight="1">
      <c r="A408" s="630"/>
      <c r="B408" s="631">
        <v>1</v>
      </c>
      <c r="C408" s="631" t="s">
        <v>27621</v>
      </c>
      <c r="D408" s="636" t="s">
        <v>27623</v>
      </c>
      <c r="E408" s="634"/>
      <c r="F408" s="632" t="s">
        <v>6507</v>
      </c>
      <c r="G408" s="633"/>
      <c r="H408" s="634"/>
      <c r="I408" s="635"/>
      <c r="J408" s="898" t="s">
        <v>27626</v>
      </c>
      <c r="K408" s="634">
        <v>1</v>
      </c>
      <c r="L408" s="873">
        <v>44062</v>
      </c>
      <c r="M408" s="872">
        <v>1</v>
      </c>
      <c r="N408" s="872">
        <v>0</v>
      </c>
      <c r="O408" s="972"/>
      <c r="P408" s="909"/>
      <c r="Q408" s="916">
        <v>44061</v>
      </c>
      <c r="R408" s="727"/>
      <c r="S408" s="634"/>
      <c r="T408" s="634"/>
      <c r="U408" s="634"/>
      <c r="V408" s="634"/>
      <c r="W408" s="228" t="s">
        <v>23771</v>
      </c>
      <c r="X408" s="635"/>
      <c r="Y408" s="634">
        <v>1</v>
      </c>
      <c r="Z408" s="634">
        <v>1</v>
      </c>
      <c r="AA408" s="634"/>
      <c r="AB408" s="634"/>
      <c r="AC408" s="634">
        <v>1</v>
      </c>
      <c r="AD408" s="634"/>
      <c r="AE408" s="728"/>
      <c r="AF408" s="634"/>
      <c r="AG408" s="634"/>
      <c r="AH408" s="634"/>
      <c r="AI408" s="634"/>
      <c r="AJ408" s="730"/>
      <c r="AK408" s="43" t="s">
        <v>181</v>
      </c>
      <c r="AL408" s="43"/>
      <c r="AM408" s="79"/>
      <c r="AN408" s="204"/>
      <c r="AO408" s="59"/>
      <c r="AP408" s="204"/>
      <c r="AQ408" s="204"/>
      <c r="AR408" s="204"/>
      <c r="AS408" s="204"/>
      <c r="AT408" s="204"/>
      <c r="AU408" s="204"/>
      <c r="AV408" s="204"/>
      <c r="AW408" s="204"/>
      <c r="AX408" s="204"/>
      <c r="AY408" s="204"/>
      <c r="AZ408" s="204"/>
      <c r="BA408" s="204"/>
      <c r="BB408" s="204"/>
      <c r="BC408" s="29"/>
      <c r="BD408" s="29"/>
      <c r="BE408" s="29"/>
      <c r="BF408" s="31"/>
      <c r="BG408" s="31"/>
      <c r="BH408" s="207"/>
      <c r="BI408" s="31"/>
      <c r="BJ408" s="208"/>
      <c r="BK408" s="208"/>
    </row>
    <row r="409" spans="1:63" ht="13.9" customHeight="1">
      <c r="A409" s="630"/>
      <c r="B409" s="631">
        <v>1</v>
      </c>
      <c r="C409" s="631" t="s">
        <v>27622</v>
      </c>
      <c r="D409" s="636" t="s">
        <v>27624</v>
      </c>
      <c r="E409" s="634"/>
      <c r="F409" s="632" t="s">
        <v>6507</v>
      </c>
      <c r="G409" s="633"/>
      <c r="H409" s="634"/>
      <c r="I409" s="635"/>
      <c r="J409" s="898" t="s">
        <v>27625</v>
      </c>
      <c r="K409" s="634">
        <v>1</v>
      </c>
      <c r="L409" s="873">
        <v>44062</v>
      </c>
      <c r="M409" s="872">
        <v>1</v>
      </c>
      <c r="N409" s="872">
        <v>0</v>
      </c>
      <c r="O409" s="972"/>
      <c r="P409" s="909"/>
      <c r="Q409" s="916">
        <v>44061</v>
      </c>
      <c r="R409" s="727"/>
      <c r="S409" s="634"/>
      <c r="T409" s="634"/>
      <c r="U409" s="634"/>
      <c r="V409" s="634"/>
      <c r="W409" s="228" t="s">
        <v>23771</v>
      </c>
      <c r="X409" s="635"/>
      <c r="Y409" s="634">
        <v>1</v>
      </c>
      <c r="Z409" s="634">
        <v>1</v>
      </c>
      <c r="AA409" s="634"/>
      <c r="AB409" s="634"/>
      <c r="AC409" s="634">
        <v>1</v>
      </c>
      <c r="AD409" s="634"/>
      <c r="AE409" s="728"/>
      <c r="AF409" s="634"/>
      <c r="AG409" s="634"/>
      <c r="AH409" s="634"/>
      <c r="AI409" s="634"/>
      <c r="AJ409" s="730"/>
      <c r="AK409" s="43" t="s">
        <v>181</v>
      </c>
      <c r="AL409" s="43"/>
      <c r="AM409" s="79"/>
      <c r="AN409" s="204"/>
      <c r="AO409" s="59"/>
      <c r="AP409" s="204"/>
      <c r="AQ409" s="204"/>
      <c r="AR409" s="204"/>
      <c r="AS409" s="204"/>
      <c r="AT409" s="204"/>
      <c r="AU409" s="204"/>
      <c r="AV409" s="204"/>
      <c r="AW409" s="204"/>
      <c r="AX409" s="204"/>
      <c r="AY409" s="204"/>
      <c r="AZ409" s="204"/>
      <c r="BA409" s="204"/>
      <c r="BB409" s="204"/>
      <c r="BC409" s="29"/>
      <c r="BD409" s="29"/>
      <c r="BE409" s="29"/>
      <c r="BF409" s="31"/>
      <c r="BG409" s="31"/>
      <c r="BH409" s="207"/>
      <c r="BI409" s="31"/>
      <c r="BJ409" s="208"/>
      <c r="BK409" s="208"/>
    </row>
    <row r="410" spans="1:63" ht="13.9" customHeight="1">
      <c r="A410" s="630"/>
      <c r="B410" s="631">
        <v>1</v>
      </c>
      <c r="C410" s="631" t="s">
        <v>27782</v>
      </c>
      <c r="D410" s="636" t="s">
        <v>27783</v>
      </c>
      <c r="E410" s="634"/>
      <c r="F410" s="632" t="s">
        <v>6507</v>
      </c>
      <c r="G410" s="633"/>
      <c r="H410" s="634"/>
      <c r="I410" s="635"/>
      <c r="J410" s="898" t="s">
        <v>27802</v>
      </c>
      <c r="K410" s="634">
        <v>1</v>
      </c>
      <c r="L410" s="916">
        <v>44084</v>
      </c>
      <c r="M410" s="909">
        <v>1</v>
      </c>
      <c r="N410" s="909">
        <v>0</v>
      </c>
      <c r="O410" s="972"/>
      <c r="P410" s="909"/>
      <c r="Q410" s="916">
        <v>44083</v>
      </c>
      <c r="R410" s="727"/>
      <c r="S410" s="634"/>
      <c r="T410" s="634"/>
      <c r="U410" s="634"/>
      <c r="V410" s="634"/>
      <c r="W410" s="228" t="s">
        <v>23771</v>
      </c>
      <c r="X410" s="635"/>
      <c r="Y410" s="634">
        <v>1</v>
      </c>
      <c r="Z410" s="634">
        <v>1</v>
      </c>
      <c r="AA410" s="634"/>
      <c r="AB410" s="634"/>
      <c r="AC410" s="634">
        <v>1</v>
      </c>
      <c r="AD410" s="634"/>
      <c r="AE410" s="728"/>
      <c r="AF410" s="634"/>
      <c r="AG410" s="634"/>
      <c r="AH410" s="634"/>
      <c r="AI410" s="634"/>
      <c r="AJ410" s="730"/>
      <c r="AK410" s="43" t="s">
        <v>181</v>
      </c>
      <c r="AL410" s="43"/>
      <c r="AM410" s="79"/>
      <c r="AN410" s="204"/>
      <c r="AO410" s="59"/>
      <c r="AP410" s="204"/>
      <c r="AQ410" s="204"/>
      <c r="AR410" s="204"/>
      <c r="AS410" s="204"/>
      <c r="AT410" s="204"/>
      <c r="AU410" s="204"/>
      <c r="AV410" s="204"/>
      <c r="AW410" s="204"/>
      <c r="AX410" s="204"/>
      <c r="AY410" s="204"/>
      <c r="AZ410" s="204"/>
      <c r="BA410" s="204"/>
      <c r="BB410" s="204"/>
      <c r="BC410" s="29"/>
      <c r="BD410" s="29"/>
      <c r="BE410" s="29"/>
      <c r="BF410" s="31"/>
      <c r="BG410" s="31"/>
      <c r="BH410" s="207"/>
      <c r="BI410" s="31"/>
      <c r="BJ410" s="208"/>
      <c r="BK410" s="208"/>
    </row>
    <row r="411" spans="1:63" ht="13.9" customHeight="1">
      <c r="A411" s="630"/>
      <c r="B411" s="631">
        <v>1</v>
      </c>
      <c r="C411" s="631" t="s">
        <v>28072</v>
      </c>
      <c r="D411" s="636" t="s">
        <v>28073</v>
      </c>
      <c r="E411" s="634"/>
      <c r="F411" s="632" t="s">
        <v>6507</v>
      </c>
      <c r="G411" s="633"/>
      <c r="H411" s="634"/>
      <c r="I411" s="635"/>
      <c r="J411" s="898" t="s">
        <v>28074</v>
      </c>
      <c r="K411" s="634">
        <v>1</v>
      </c>
      <c r="L411" s="916">
        <v>44131</v>
      </c>
      <c r="M411" s="909">
        <v>1</v>
      </c>
      <c r="N411" s="909">
        <v>0</v>
      </c>
      <c r="O411" s="972"/>
      <c r="P411" s="909"/>
      <c r="Q411" s="916">
        <v>44130</v>
      </c>
      <c r="R411" s="727"/>
      <c r="S411" s="634"/>
      <c r="T411" s="634"/>
      <c r="U411" s="634"/>
      <c r="V411" s="634"/>
      <c r="W411" s="228" t="s">
        <v>23771</v>
      </c>
      <c r="X411" s="635"/>
      <c r="Y411" s="634">
        <v>1</v>
      </c>
      <c r="Z411" s="634">
        <v>1</v>
      </c>
      <c r="AA411" s="634"/>
      <c r="AB411" s="634"/>
      <c r="AC411" s="634">
        <v>1</v>
      </c>
      <c r="AD411" s="634"/>
      <c r="AE411" s="728"/>
      <c r="AF411" s="634"/>
      <c r="AG411" s="634"/>
      <c r="AH411" s="634"/>
      <c r="AI411" s="634"/>
      <c r="AJ411" s="730"/>
      <c r="AK411" s="43" t="s">
        <v>181</v>
      </c>
      <c r="AL411" s="43"/>
      <c r="AM411" s="79"/>
      <c r="AN411" s="204"/>
      <c r="AO411" s="59"/>
      <c r="AP411" s="204"/>
      <c r="AQ411" s="204"/>
      <c r="AR411" s="204"/>
      <c r="AS411" s="204"/>
      <c r="AT411" s="204"/>
      <c r="AU411" s="204"/>
      <c r="AV411" s="204"/>
      <c r="AW411" s="204"/>
      <c r="AX411" s="204"/>
      <c r="AY411" s="204"/>
      <c r="AZ411" s="204"/>
      <c r="BA411" s="204"/>
      <c r="BB411" s="204"/>
      <c r="BC411" s="29"/>
      <c r="BD411" s="29"/>
      <c r="BE411" s="29"/>
      <c r="BF411" s="31"/>
      <c r="BG411" s="31"/>
      <c r="BH411" s="207"/>
      <c r="BI411" s="31"/>
      <c r="BJ411" s="208"/>
      <c r="BK411" s="208"/>
    </row>
    <row r="412" spans="1:63" ht="13.9" customHeight="1">
      <c r="A412" s="7"/>
      <c r="B412" s="7">
        <v>1</v>
      </c>
      <c r="C412" s="7" t="s">
        <v>1069</v>
      </c>
      <c r="D412" s="79" t="s">
        <v>1070</v>
      </c>
      <c r="E412" s="18"/>
      <c r="F412" s="18" t="s">
        <v>6507</v>
      </c>
      <c r="G412" s="93"/>
      <c r="J412" s="834"/>
      <c r="K412" s="2">
        <v>1</v>
      </c>
      <c r="L412" s="873">
        <v>42265</v>
      </c>
      <c r="M412" s="872">
        <v>1</v>
      </c>
      <c r="N412" s="872">
        <v>0</v>
      </c>
      <c r="O412" s="972"/>
      <c r="P412" s="909"/>
      <c r="Q412" s="909"/>
      <c r="R412" s="147"/>
      <c r="W412" s="228" t="s">
        <v>23772</v>
      </c>
      <c r="X412" s="3"/>
      <c r="Y412" s="2">
        <v>1</v>
      </c>
      <c r="Z412" s="93">
        <v>1</v>
      </c>
      <c r="AE412" s="555"/>
      <c r="AJ412" s="93">
        <v>1</v>
      </c>
      <c r="AK412" s="43" t="s">
        <v>71</v>
      </c>
      <c r="AL412" s="43"/>
      <c r="AM412" s="79"/>
      <c r="AN412" s="204"/>
      <c r="AO412" s="59" t="s">
        <v>1069</v>
      </c>
      <c r="AP412" s="204" t="s">
        <v>152</v>
      </c>
      <c r="AQ412" s="204" t="s">
        <v>152</v>
      </c>
      <c r="AR412" s="204" t="s">
        <v>152</v>
      </c>
      <c r="AS412" s="204" t="s">
        <v>152</v>
      </c>
      <c r="AT412" s="204" t="s">
        <v>152</v>
      </c>
      <c r="AU412" s="204" t="s">
        <v>152</v>
      </c>
      <c r="AV412" s="204" t="s">
        <v>152</v>
      </c>
      <c r="AW412" s="204" t="s">
        <v>152</v>
      </c>
      <c r="AX412" s="204" t="s">
        <v>152</v>
      </c>
      <c r="AY412" s="204" t="s">
        <v>152</v>
      </c>
      <c r="AZ412" s="204" t="s">
        <v>152</v>
      </c>
      <c r="BA412" s="204" t="s">
        <v>152</v>
      </c>
      <c r="BB412" s="204" t="s">
        <v>152</v>
      </c>
      <c r="BC412" s="29"/>
      <c r="BD412" s="29"/>
      <c r="BE412" s="29"/>
      <c r="BF412" s="31"/>
      <c r="BG412" s="31"/>
      <c r="BH412" s="207"/>
      <c r="BI412" s="31"/>
      <c r="BJ412" s="208"/>
      <c r="BK412" s="208"/>
    </row>
    <row r="413" spans="1:63" ht="13.9" customHeight="1">
      <c r="A413" s="7"/>
      <c r="B413" s="7">
        <v>1</v>
      </c>
      <c r="C413" s="7" t="s">
        <v>1071</v>
      </c>
      <c r="D413" s="79" t="s">
        <v>1072</v>
      </c>
      <c r="E413" s="18"/>
      <c r="F413" s="18" t="s">
        <v>6507</v>
      </c>
      <c r="G413" s="93"/>
      <c r="J413" s="834"/>
      <c r="K413" s="2">
        <v>1</v>
      </c>
      <c r="L413" s="873">
        <v>42265</v>
      </c>
      <c r="M413" s="872">
        <v>1</v>
      </c>
      <c r="N413" s="872">
        <v>0</v>
      </c>
      <c r="O413" s="972"/>
      <c r="P413" s="909"/>
      <c r="Q413" s="909"/>
      <c r="R413" s="147"/>
      <c r="W413" s="228" t="s">
        <v>23772</v>
      </c>
      <c r="X413" s="3"/>
      <c r="Y413" s="2">
        <v>1</v>
      </c>
      <c r="Z413" s="93">
        <v>1</v>
      </c>
      <c r="AE413" s="555"/>
      <c r="AJ413" s="93">
        <v>1</v>
      </c>
      <c r="AK413" s="43" t="s">
        <v>71</v>
      </c>
      <c r="AL413" s="43"/>
      <c r="AM413" s="79"/>
      <c r="AN413" s="204"/>
      <c r="AO413" s="59" t="s">
        <v>1071</v>
      </c>
      <c r="AP413" s="204" t="s">
        <v>152</v>
      </c>
      <c r="AQ413" s="204" t="s">
        <v>152</v>
      </c>
      <c r="AR413" s="204" t="s">
        <v>152</v>
      </c>
      <c r="AS413" s="204" t="s">
        <v>152</v>
      </c>
      <c r="AT413" s="204" t="s">
        <v>152</v>
      </c>
      <c r="AU413" s="204" t="s">
        <v>152</v>
      </c>
      <c r="AV413" s="204" t="s">
        <v>152</v>
      </c>
      <c r="AW413" s="204" t="s">
        <v>152</v>
      </c>
      <c r="AX413" s="204" t="s">
        <v>152</v>
      </c>
      <c r="AY413" s="204" t="s">
        <v>152</v>
      </c>
      <c r="AZ413" s="204" t="s">
        <v>152</v>
      </c>
      <c r="BA413" s="204" t="s">
        <v>152</v>
      </c>
      <c r="BB413" s="204" t="s">
        <v>152</v>
      </c>
      <c r="BC413" s="29"/>
      <c r="BD413" s="29"/>
      <c r="BE413" s="29"/>
      <c r="BF413" s="31"/>
      <c r="BG413" s="31"/>
      <c r="BH413" s="207"/>
      <c r="BI413" s="31"/>
      <c r="BJ413" s="208"/>
      <c r="BK413" s="208"/>
    </row>
    <row r="414" spans="1:63" ht="13.9" customHeight="1">
      <c r="A414" s="7"/>
      <c r="B414" s="7">
        <v>1</v>
      </c>
      <c r="C414" s="7" t="s">
        <v>1073</v>
      </c>
      <c r="D414" s="79" t="s">
        <v>1074</v>
      </c>
      <c r="E414" s="18"/>
      <c r="F414" s="18" t="s">
        <v>6507</v>
      </c>
      <c r="G414" s="93"/>
      <c r="J414" s="834"/>
      <c r="K414" s="2">
        <v>1</v>
      </c>
      <c r="L414" s="873">
        <v>42265</v>
      </c>
      <c r="M414" s="872">
        <v>1</v>
      </c>
      <c r="N414" s="872">
        <v>0</v>
      </c>
      <c r="O414" s="972"/>
      <c r="P414" s="909"/>
      <c r="Q414" s="909"/>
      <c r="R414" s="147"/>
      <c r="W414" s="228" t="s">
        <v>23772</v>
      </c>
      <c r="X414" s="3"/>
      <c r="Y414" s="2">
        <v>1</v>
      </c>
      <c r="Z414" s="93">
        <v>1</v>
      </c>
      <c r="AE414" s="555"/>
      <c r="AJ414" s="93">
        <v>1</v>
      </c>
      <c r="AK414" s="43" t="s">
        <v>71</v>
      </c>
      <c r="AL414" s="43"/>
      <c r="AM414" s="79"/>
      <c r="AN414" s="204"/>
      <c r="AO414" s="59" t="s">
        <v>1073</v>
      </c>
      <c r="AP414" s="204" t="s">
        <v>152</v>
      </c>
      <c r="AQ414" s="204" t="s">
        <v>152</v>
      </c>
      <c r="AR414" s="204" t="s">
        <v>152</v>
      </c>
      <c r="AS414" s="204" t="s">
        <v>152</v>
      </c>
      <c r="AT414" s="204" t="s">
        <v>152</v>
      </c>
      <c r="AU414" s="204" t="s">
        <v>152</v>
      </c>
      <c r="AV414" s="204" t="s">
        <v>152</v>
      </c>
      <c r="AW414" s="204" t="s">
        <v>152</v>
      </c>
      <c r="AX414" s="204" t="s">
        <v>152</v>
      </c>
      <c r="AY414" s="204" t="s">
        <v>152</v>
      </c>
      <c r="AZ414" s="204" t="s">
        <v>152</v>
      </c>
      <c r="BA414" s="204" t="s">
        <v>152</v>
      </c>
      <c r="BB414" s="204" t="s">
        <v>152</v>
      </c>
      <c r="BC414" s="29"/>
      <c r="BD414" s="29"/>
      <c r="BE414" s="29"/>
      <c r="BF414" s="31"/>
      <c r="BG414" s="31"/>
      <c r="BH414" s="207"/>
      <c r="BI414" s="31"/>
      <c r="BJ414" s="208"/>
      <c r="BK414" s="208"/>
    </row>
    <row r="415" spans="1:63" ht="13.9" customHeight="1">
      <c r="A415" s="7"/>
      <c r="B415" s="7">
        <v>1</v>
      </c>
      <c r="C415" s="7" t="s">
        <v>1075</v>
      </c>
      <c r="D415" s="79" t="s">
        <v>1076</v>
      </c>
      <c r="E415" s="18"/>
      <c r="F415" s="18" t="s">
        <v>6507</v>
      </c>
      <c r="G415" s="93"/>
      <c r="J415" s="834"/>
      <c r="K415" s="2">
        <v>1</v>
      </c>
      <c r="L415" s="873">
        <v>42265</v>
      </c>
      <c r="M415" s="872">
        <v>1</v>
      </c>
      <c r="N415" s="872">
        <v>0</v>
      </c>
      <c r="O415" s="972"/>
      <c r="P415" s="909"/>
      <c r="Q415" s="909"/>
      <c r="R415" s="147"/>
      <c r="W415" s="228" t="s">
        <v>23772</v>
      </c>
      <c r="X415" s="3"/>
      <c r="Y415" s="2">
        <v>1</v>
      </c>
      <c r="Z415" s="93">
        <v>1</v>
      </c>
      <c r="AE415" s="555"/>
      <c r="AI415" s="634"/>
      <c r="AJ415" s="634">
        <v>1</v>
      </c>
      <c r="AK415" s="43" t="s">
        <v>71</v>
      </c>
      <c r="AL415" s="43"/>
      <c r="AM415" s="634"/>
      <c r="AN415" s="836"/>
      <c r="AO415" s="836" t="s">
        <v>1075</v>
      </c>
      <c r="AP415" s="837" t="s">
        <v>152</v>
      </c>
      <c r="AQ415" s="836" t="s">
        <v>152</v>
      </c>
      <c r="AR415" s="836" t="s">
        <v>152</v>
      </c>
      <c r="AS415" s="836" t="s">
        <v>152</v>
      </c>
      <c r="AT415" s="836" t="s">
        <v>152</v>
      </c>
      <c r="AU415" s="838" t="s">
        <v>152</v>
      </c>
      <c r="AV415" s="839" t="s">
        <v>152</v>
      </c>
      <c r="AW415" s="204" t="s">
        <v>152</v>
      </c>
      <c r="AX415" s="204" t="s">
        <v>152</v>
      </c>
      <c r="AY415" s="204" t="s">
        <v>152</v>
      </c>
      <c r="AZ415" s="204" t="s">
        <v>152</v>
      </c>
      <c r="BA415" s="204" t="s">
        <v>152</v>
      </c>
      <c r="BB415" s="204" t="s">
        <v>152</v>
      </c>
      <c r="BC415" s="29"/>
      <c r="BD415" s="29"/>
      <c r="BE415" s="29"/>
      <c r="BF415" s="31"/>
      <c r="BG415" s="31"/>
      <c r="BH415" s="207"/>
      <c r="BI415" s="31"/>
      <c r="BJ415" s="208"/>
      <c r="BK415" s="208"/>
    </row>
    <row r="416" spans="1:63" ht="13.9" customHeight="1">
      <c r="A416" s="7"/>
      <c r="B416" s="7">
        <v>1</v>
      </c>
      <c r="C416" s="7" t="s">
        <v>1077</v>
      </c>
      <c r="D416" s="79" t="s">
        <v>1078</v>
      </c>
      <c r="E416" s="18"/>
      <c r="F416" s="18" t="s">
        <v>6507</v>
      </c>
      <c r="G416" s="93"/>
      <c r="J416" s="834"/>
      <c r="K416" s="2">
        <v>1</v>
      </c>
      <c r="L416" s="873">
        <v>42265</v>
      </c>
      <c r="M416" s="872">
        <v>1</v>
      </c>
      <c r="N416" s="872">
        <v>0</v>
      </c>
      <c r="O416" s="972"/>
      <c r="P416" s="909"/>
      <c r="Q416" s="909"/>
      <c r="R416" s="147"/>
      <c r="W416" s="228" t="s">
        <v>23772</v>
      </c>
      <c r="X416" s="3"/>
      <c r="Y416" s="2">
        <v>1</v>
      </c>
      <c r="Z416" s="93">
        <v>1</v>
      </c>
      <c r="AE416" s="555"/>
      <c r="AJ416" s="93">
        <v>1</v>
      </c>
      <c r="AK416" s="43" t="s">
        <v>71</v>
      </c>
      <c r="AL416" s="43"/>
      <c r="AM416" s="79"/>
      <c r="AN416" s="204"/>
      <c r="AO416" s="59" t="s">
        <v>1077</v>
      </c>
      <c r="AP416" s="204" t="s">
        <v>152</v>
      </c>
      <c r="AQ416" s="204" t="s">
        <v>152</v>
      </c>
      <c r="AR416" s="204" t="s">
        <v>152</v>
      </c>
      <c r="AS416" s="204" t="s">
        <v>152</v>
      </c>
      <c r="AT416" s="204" t="s">
        <v>152</v>
      </c>
      <c r="AU416" s="204" t="s">
        <v>152</v>
      </c>
      <c r="AV416" s="204" t="s">
        <v>152</v>
      </c>
      <c r="AW416" s="204" t="s">
        <v>152</v>
      </c>
      <c r="AX416" s="204" t="s">
        <v>152</v>
      </c>
      <c r="AY416" s="204" t="s">
        <v>152</v>
      </c>
      <c r="AZ416" s="204" t="s">
        <v>152</v>
      </c>
      <c r="BA416" s="204" t="s">
        <v>152</v>
      </c>
      <c r="BB416" s="204" t="s">
        <v>152</v>
      </c>
      <c r="BC416" s="29"/>
      <c r="BD416" s="29"/>
      <c r="BE416" s="29"/>
      <c r="BF416" s="31"/>
      <c r="BG416" s="31"/>
      <c r="BH416" s="207"/>
      <c r="BI416" s="31"/>
      <c r="BJ416" s="208"/>
      <c r="BK416" s="208"/>
    </row>
    <row r="417" spans="1:63" ht="13.9" customHeight="1">
      <c r="A417" s="7"/>
      <c r="B417" s="7">
        <v>1</v>
      </c>
      <c r="C417" s="7" t="s">
        <v>1079</v>
      </c>
      <c r="D417" s="79" t="s">
        <v>1080</v>
      </c>
      <c r="E417" s="18"/>
      <c r="F417" s="18" t="s">
        <v>6507</v>
      </c>
      <c r="G417" s="93"/>
      <c r="J417" s="834"/>
      <c r="K417" s="2">
        <v>1</v>
      </c>
      <c r="L417" s="873">
        <v>42265</v>
      </c>
      <c r="M417" s="872">
        <v>1</v>
      </c>
      <c r="N417" s="872">
        <v>0</v>
      </c>
      <c r="O417" s="972"/>
      <c r="P417" s="909"/>
      <c r="Q417" s="909"/>
      <c r="R417" s="147"/>
      <c r="W417" s="228" t="s">
        <v>23772</v>
      </c>
      <c r="X417" s="3"/>
      <c r="Y417" s="2">
        <v>1</v>
      </c>
      <c r="Z417" s="93">
        <v>1</v>
      </c>
      <c r="AE417" s="555"/>
      <c r="AJ417" s="93">
        <v>1</v>
      </c>
      <c r="AK417" s="43" t="s">
        <v>71</v>
      </c>
      <c r="AL417" s="43"/>
      <c r="AM417" s="79"/>
      <c r="AN417" s="204"/>
      <c r="AO417" s="59" t="s">
        <v>1079</v>
      </c>
      <c r="AP417" s="204" t="s">
        <v>152</v>
      </c>
      <c r="AQ417" s="204" t="s">
        <v>152</v>
      </c>
      <c r="AR417" s="204" t="s">
        <v>152</v>
      </c>
      <c r="AS417" s="204" t="s">
        <v>152</v>
      </c>
      <c r="AT417" s="204" t="s">
        <v>152</v>
      </c>
      <c r="AU417" s="204" t="s">
        <v>152</v>
      </c>
      <c r="AV417" s="204" t="s">
        <v>152</v>
      </c>
      <c r="AW417" s="204" t="s">
        <v>152</v>
      </c>
      <c r="AX417" s="204" t="s">
        <v>152</v>
      </c>
      <c r="AY417" s="204" t="s">
        <v>152</v>
      </c>
      <c r="AZ417" s="204" t="s">
        <v>152</v>
      </c>
      <c r="BA417" s="204" t="s">
        <v>152</v>
      </c>
      <c r="BB417" s="204" t="s">
        <v>152</v>
      </c>
      <c r="BC417" s="29"/>
      <c r="BD417" s="29"/>
      <c r="BE417" s="29"/>
      <c r="BF417" s="31"/>
      <c r="BG417" s="31"/>
      <c r="BH417" s="207"/>
      <c r="BI417" s="31"/>
      <c r="BJ417" s="208"/>
      <c r="BK417" s="208"/>
    </row>
    <row r="418" spans="1:63" ht="13.9" customHeight="1">
      <c r="A418" s="7"/>
      <c r="B418" s="7">
        <v>1</v>
      </c>
      <c r="C418" s="7" t="s">
        <v>1081</v>
      </c>
      <c r="D418" s="79" t="s">
        <v>1082</v>
      </c>
      <c r="E418" s="18"/>
      <c r="F418" s="18" t="s">
        <v>6507</v>
      </c>
      <c r="G418" s="93"/>
      <c r="J418" s="834"/>
      <c r="K418" s="2">
        <v>1</v>
      </c>
      <c r="L418" s="873">
        <v>42265</v>
      </c>
      <c r="M418" s="872">
        <v>1</v>
      </c>
      <c r="N418" s="872">
        <v>0</v>
      </c>
      <c r="O418" s="972"/>
      <c r="P418" s="909"/>
      <c r="Q418" s="909"/>
      <c r="R418" s="147"/>
      <c r="W418" s="228" t="s">
        <v>23772</v>
      </c>
      <c r="X418" s="3"/>
      <c r="Y418" s="2">
        <v>1</v>
      </c>
      <c r="Z418" s="93">
        <v>1</v>
      </c>
      <c r="AE418" s="555"/>
      <c r="AJ418" s="93">
        <v>1</v>
      </c>
      <c r="AK418" s="43" t="s">
        <v>71</v>
      </c>
      <c r="AL418" s="43"/>
      <c r="AM418" s="79"/>
      <c r="AN418" s="204"/>
      <c r="AO418" s="59" t="s">
        <v>1081</v>
      </c>
      <c r="AP418" s="204" t="s">
        <v>152</v>
      </c>
      <c r="AQ418" s="204" t="s">
        <v>152</v>
      </c>
      <c r="AR418" s="204" t="s">
        <v>152</v>
      </c>
      <c r="AS418" s="204" t="s">
        <v>152</v>
      </c>
      <c r="AT418" s="204" t="s">
        <v>152</v>
      </c>
      <c r="AU418" s="204" t="s">
        <v>152</v>
      </c>
      <c r="AV418" s="204" t="s">
        <v>152</v>
      </c>
      <c r="AW418" s="204" t="s">
        <v>152</v>
      </c>
      <c r="AX418" s="204" t="s">
        <v>152</v>
      </c>
      <c r="AY418" s="204" t="s">
        <v>152</v>
      </c>
      <c r="AZ418" s="204" t="s">
        <v>152</v>
      </c>
      <c r="BA418" s="204" t="s">
        <v>152</v>
      </c>
      <c r="BB418" s="204" t="s">
        <v>152</v>
      </c>
      <c r="BC418" s="29"/>
      <c r="BD418" s="29"/>
      <c r="BE418" s="29"/>
      <c r="BF418" s="31"/>
      <c r="BG418" s="31"/>
      <c r="BH418" s="207"/>
      <c r="BI418" s="31"/>
      <c r="BJ418" s="208"/>
      <c r="BK418" s="208"/>
    </row>
    <row r="419" spans="1:63" ht="13.9" customHeight="1">
      <c r="A419" s="7"/>
      <c r="B419" s="7">
        <v>1</v>
      </c>
      <c r="C419" s="7" t="s">
        <v>1083</v>
      </c>
      <c r="D419" s="79" t="s">
        <v>1084</v>
      </c>
      <c r="E419" s="18"/>
      <c r="F419" s="18" t="s">
        <v>6507</v>
      </c>
      <c r="G419" s="93"/>
      <c r="J419" s="834"/>
      <c r="K419" s="2">
        <v>1</v>
      </c>
      <c r="L419" s="873">
        <v>42265</v>
      </c>
      <c r="M419" s="872">
        <v>1</v>
      </c>
      <c r="N419" s="872">
        <v>0</v>
      </c>
      <c r="O419" s="972"/>
      <c r="P419" s="909"/>
      <c r="Q419" s="909"/>
      <c r="R419" s="147"/>
      <c r="W419" s="228" t="s">
        <v>23772</v>
      </c>
      <c r="X419" s="3"/>
      <c r="Y419" s="2">
        <v>1</v>
      </c>
      <c r="Z419" s="93">
        <v>1</v>
      </c>
      <c r="AE419" s="555"/>
      <c r="AJ419" s="93">
        <v>1</v>
      </c>
      <c r="AK419" s="43" t="s">
        <v>71</v>
      </c>
      <c r="AL419" s="43"/>
      <c r="AM419" s="79"/>
      <c r="AN419" s="204"/>
      <c r="AO419" s="59" t="s">
        <v>1083</v>
      </c>
      <c r="AP419" s="204" t="s">
        <v>152</v>
      </c>
      <c r="AQ419" s="204" t="s">
        <v>152</v>
      </c>
      <c r="AR419" s="204" t="s">
        <v>152</v>
      </c>
      <c r="AS419" s="204" t="s">
        <v>152</v>
      </c>
      <c r="AT419" s="204" t="s">
        <v>152</v>
      </c>
      <c r="AU419" s="204" t="s">
        <v>152</v>
      </c>
      <c r="AV419" s="204" t="s">
        <v>152</v>
      </c>
      <c r="AW419" s="204" t="s">
        <v>152</v>
      </c>
      <c r="AX419" s="204" t="s">
        <v>152</v>
      </c>
      <c r="AY419" s="204" t="s">
        <v>152</v>
      </c>
      <c r="AZ419" s="204" t="s">
        <v>152</v>
      </c>
      <c r="BA419" s="204" t="s">
        <v>152</v>
      </c>
      <c r="BB419" s="204" t="s">
        <v>152</v>
      </c>
      <c r="BC419" s="29"/>
      <c r="BD419" s="29"/>
      <c r="BE419" s="29"/>
      <c r="BF419" s="31"/>
      <c r="BG419" s="31"/>
      <c r="BH419" s="207"/>
      <c r="BI419" s="31"/>
      <c r="BJ419" s="208"/>
      <c r="BK419" s="208"/>
    </row>
    <row r="420" spans="1:63" ht="13.9" customHeight="1">
      <c r="A420" s="7"/>
      <c r="B420" s="7">
        <v>1</v>
      </c>
      <c r="C420" s="7" t="s">
        <v>1085</v>
      </c>
      <c r="D420" s="79" t="s">
        <v>1086</v>
      </c>
      <c r="E420" s="18"/>
      <c r="F420" s="18" t="s">
        <v>6507</v>
      </c>
      <c r="G420" s="93"/>
      <c r="J420" s="834"/>
      <c r="K420" s="2">
        <v>1</v>
      </c>
      <c r="L420" s="873">
        <v>42265</v>
      </c>
      <c r="M420" s="872">
        <v>1</v>
      </c>
      <c r="N420" s="872">
        <v>0</v>
      </c>
      <c r="O420" s="972"/>
      <c r="P420" s="909"/>
      <c r="Q420" s="909"/>
      <c r="R420" s="147"/>
      <c r="W420" s="228" t="s">
        <v>23772</v>
      </c>
      <c r="X420" s="3"/>
      <c r="Y420" s="2">
        <v>1</v>
      </c>
      <c r="Z420" s="93">
        <v>1</v>
      </c>
      <c r="AE420" s="555"/>
      <c r="AJ420" s="93">
        <v>1</v>
      </c>
      <c r="AK420" s="43" t="s">
        <v>71</v>
      </c>
      <c r="AL420" s="43"/>
      <c r="AM420" s="79"/>
      <c r="AN420" s="204"/>
      <c r="AO420" s="59" t="s">
        <v>1085</v>
      </c>
      <c r="AP420" s="204" t="s">
        <v>152</v>
      </c>
      <c r="AQ420" s="204" t="s">
        <v>152</v>
      </c>
      <c r="AR420" s="204" t="s">
        <v>152</v>
      </c>
      <c r="AS420" s="204" t="s">
        <v>152</v>
      </c>
      <c r="AT420" s="204" t="s">
        <v>152</v>
      </c>
      <c r="AU420" s="204" t="s">
        <v>152</v>
      </c>
      <c r="AV420" s="204" t="s">
        <v>152</v>
      </c>
      <c r="AW420" s="204" t="s">
        <v>152</v>
      </c>
      <c r="AX420" s="204" t="s">
        <v>152</v>
      </c>
      <c r="AY420" s="204" t="s">
        <v>152</v>
      </c>
      <c r="AZ420" s="204" t="s">
        <v>152</v>
      </c>
      <c r="BA420" s="204" t="s">
        <v>152</v>
      </c>
      <c r="BB420" s="204" t="s">
        <v>152</v>
      </c>
      <c r="BC420" s="29"/>
      <c r="BD420" s="29"/>
      <c r="BE420" s="29"/>
      <c r="BF420" s="31"/>
      <c r="BG420" s="31"/>
      <c r="BH420" s="207"/>
      <c r="BI420" s="31"/>
      <c r="BJ420" s="208"/>
      <c r="BK420" s="208"/>
    </row>
    <row r="421" spans="1:63" ht="13.9" customHeight="1">
      <c r="A421" s="7"/>
      <c r="B421" s="7">
        <v>1</v>
      </c>
      <c r="C421" s="7" t="s">
        <v>1087</v>
      </c>
      <c r="D421" s="79" t="s">
        <v>1088</v>
      </c>
      <c r="E421" s="18"/>
      <c r="F421" s="18" t="s">
        <v>6507</v>
      </c>
      <c r="G421" s="93"/>
      <c r="J421" s="647" t="s">
        <v>1089</v>
      </c>
      <c r="K421" s="2">
        <v>1</v>
      </c>
      <c r="L421" s="873">
        <v>43122</v>
      </c>
      <c r="M421" s="872">
        <v>1</v>
      </c>
      <c r="N421" s="872">
        <v>0</v>
      </c>
      <c r="O421" s="972"/>
      <c r="P421" s="909"/>
      <c r="Q421" s="909"/>
      <c r="R421" s="147"/>
      <c r="W421" s="228" t="s">
        <v>23774</v>
      </c>
      <c r="X421" s="3"/>
      <c r="Y421" s="2">
        <v>1</v>
      </c>
      <c r="Z421" s="93"/>
      <c r="AC421" s="2">
        <v>1</v>
      </c>
      <c r="AE421" s="555"/>
      <c r="AJ421" s="93"/>
      <c r="AK421" s="43" t="s">
        <v>146</v>
      </c>
      <c r="AL421" s="43"/>
      <c r="AM421" s="79"/>
      <c r="AN421" s="204"/>
      <c r="AO421" s="59"/>
      <c r="AP421" s="31" t="s">
        <v>152</v>
      </c>
      <c r="AQ421" s="31" t="s">
        <v>152</v>
      </c>
      <c r="AR421" s="31" t="s">
        <v>152</v>
      </c>
      <c r="AS421" s="31" t="s">
        <v>152</v>
      </c>
      <c r="AT421" s="31" t="s">
        <v>152</v>
      </c>
      <c r="AU421" s="31" t="s">
        <v>152</v>
      </c>
      <c r="AV421" s="31" t="s">
        <v>152</v>
      </c>
      <c r="AW421" s="31" t="s">
        <v>152</v>
      </c>
      <c r="AX421" s="31" t="s">
        <v>152</v>
      </c>
      <c r="AY421" s="31" t="s">
        <v>152</v>
      </c>
      <c r="AZ421" s="31" t="s">
        <v>152</v>
      </c>
      <c r="BA421" s="31" t="s">
        <v>152</v>
      </c>
      <c r="BB421" s="31" t="s">
        <v>152</v>
      </c>
      <c r="BC421" s="31"/>
      <c r="BD421" s="31"/>
      <c r="BE421" s="31"/>
      <c r="BF421" s="31"/>
      <c r="BG421" s="31"/>
      <c r="BH421" s="31"/>
      <c r="BI421" s="31"/>
      <c r="BJ421" s="31"/>
      <c r="BK421" s="31"/>
    </row>
    <row r="422" spans="1:63" ht="13.9" customHeight="1">
      <c r="A422" s="7"/>
      <c r="B422" s="7">
        <v>1</v>
      </c>
      <c r="C422" s="7" t="s">
        <v>3679</v>
      </c>
      <c r="D422" s="79" t="s">
        <v>3680</v>
      </c>
      <c r="E422" s="18"/>
      <c r="F422" s="18" t="s">
        <v>6507</v>
      </c>
      <c r="G422" s="93"/>
      <c r="J422" s="647" t="s">
        <v>28729</v>
      </c>
      <c r="K422" s="2">
        <v>1</v>
      </c>
      <c r="L422" s="873">
        <v>42046</v>
      </c>
      <c r="M422" s="872">
        <v>1</v>
      </c>
      <c r="N422" s="872">
        <v>0</v>
      </c>
      <c r="O422" s="972"/>
      <c r="P422" s="909"/>
      <c r="Q422" s="1038">
        <v>44182</v>
      </c>
      <c r="R422" s="147"/>
      <c r="W422" s="34" t="s">
        <v>23770</v>
      </c>
      <c r="X422" s="3"/>
      <c r="Y422" s="2">
        <v>1</v>
      </c>
      <c r="Z422" s="93"/>
      <c r="AC422" s="2">
        <v>1</v>
      </c>
      <c r="AE422" s="555"/>
      <c r="AJ422" s="93"/>
      <c r="AK422" s="43"/>
      <c r="AL422" s="43"/>
      <c r="AM422" s="79"/>
      <c r="AN422" s="204"/>
      <c r="AO422" s="59"/>
      <c r="AP422" s="31"/>
      <c r="AQ422" s="31"/>
      <c r="AR422" s="31"/>
      <c r="AS422" s="31"/>
      <c r="AT422" s="31"/>
      <c r="AU422" s="31"/>
      <c r="AV422" s="31"/>
      <c r="AW422" s="31"/>
      <c r="AX422" s="31"/>
      <c r="AY422" s="31"/>
      <c r="AZ422" s="31"/>
      <c r="BA422" s="31"/>
      <c r="BB422" s="31"/>
      <c r="BC422" s="31"/>
      <c r="BD422" s="31"/>
      <c r="BE422" s="31"/>
      <c r="BF422" s="31"/>
      <c r="BG422" s="31"/>
      <c r="BH422" s="31"/>
      <c r="BI422" s="31"/>
      <c r="BJ422" s="31"/>
      <c r="BK422" s="31"/>
    </row>
    <row r="423" spans="1:63" ht="13.9" customHeight="1">
      <c r="A423" s="7"/>
      <c r="B423" s="7">
        <v>1</v>
      </c>
      <c r="C423" s="7" t="s">
        <v>3777</v>
      </c>
      <c r="D423" s="79" t="s">
        <v>3778</v>
      </c>
      <c r="E423" s="18"/>
      <c r="F423" s="18" t="s">
        <v>6507</v>
      </c>
      <c r="G423" s="93"/>
      <c r="J423" s="647" t="s">
        <v>28729</v>
      </c>
      <c r="K423" s="2">
        <v>1</v>
      </c>
      <c r="L423" s="873">
        <v>42822</v>
      </c>
      <c r="M423" s="872">
        <v>1</v>
      </c>
      <c r="N423" s="872">
        <v>0</v>
      </c>
      <c r="O423" s="972"/>
      <c r="P423" s="909"/>
      <c r="Q423" s="1038">
        <v>44182</v>
      </c>
      <c r="R423" s="147"/>
      <c r="W423" s="34" t="s">
        <v>23770</v>
      </c>
      <c r="X423" s="3"/>
      <c r="Y423" s="2">
        <v>1</v>
      </c>
      <c r="Z423" s="93"/>
      <c r="AC423" s="2">
        <v>1</v>
      </c>
      <c r="AE423" s="555"/>
      <c r="AJ423" s="93"/>
      <c r="AK423" s="43"/>
      <c r="AL423" s="43"/>
      <c r="AM423" s="79"/>
      <c r="AN423" s="204"/>
      <c r="AO423" s="59"/>
      <c r="AP423" s="31"/>
      <c r="AQ423" s="31"/>
      <c r="AR423" s="31"/>
      <c r="AS423" s="31"/>
      <c r="AT423" s="31"/>
      <c r="AU423" s="31"/>
      <c r="AV423" s="31"/>
      <c r="AW423" s="31"/>
      <c r="AX423" s="31"/>
      <c r="AY423" s="31"/>
      <c r="AZ423" s="31"/>
      <c r="BA423" s="31"/>
      <c r="BB423" s="31"/>
      <c r="BC423" s="31"/>
      <c r="BD423" s="31"/>
      <c r="BE423" s="31"/>
      <c r="BF423" s="31"/>
      <c r="BG423" s="31"/>
      <c r="BH423" s="31"/>
      <c r="BI423" s="31"/>
      <c r="BJ423" s="31"/>
      <c r="BK423" s="31"/>
    </row>
    <row r="424" spans="1:63" ht="13.9" customHeight="1">
      <c r="A424" s="7"/>
      <c r="B424" s="7">
        <v>1</v>
      </c>
      <c r="C424" s="7" t="s">
        <v>1090</v>
      </c>
      <c r="D424" s="79" t="s">
        <v>1091</v>
      </c>
      <c r="E424" s="18"/>
      <c r="F424" s="18" t="s">
        <v>6507</v>
      </c>
      <c r="G424" s="93"/>
      <c r="J424" s="647" t="s">
        <v>1092</v>
      </c>
      <c r="K424" s="2">
        <v>1</v>
      </c>
      <c r="L424" s="873">
        <v>43171</v>
      </c>
      <c r="M424" s="872">
        <v>1</v>
      </c>
      <c r="N424" s="872">
        <v>0</v>
      </c>
      <c r="O424" s="972"/>
      <c r="P424" s="909"/>
      <c r="Q424" s="909"/>
      <c r="R424" s="147"/>
      <c r="W424" s="34" t="s">
        <v>23774</v>
      </c>
      <c r="X424" s="3"/>
      <c r="Y424" s="2">
        <v>1</v>
      </c>
      <c r="AC424" s="2">
        <v>1</v>
      </c>
      <c r="AE424" s="555"/>
      <c r="AJ424" s="93"/>
      <c r="AK424" s="43" t="s">
        <v>181</v>
      </c>
      <c r="AL424" s="43"/>
      <c r="AM424" s="79"/>
      <c r="AN424" s="31"/>
      <c r="AO424" s="59"/>
      <c r="AP424" s="205"/>
      <c r="AQ424" s="205"/>
      <c r="AR424" s="205"/>
      <c r="AS424" s="205"/>
      <c r="AT424" s="205"/>
      <c r="AU424" s="205"/>
      <c r="AV424" s="205"/>
      <c r="AW424" s="205"/>
      <c r="AX424" s="205"/>
      <c r="AY424" s="205"/>
      <c r="AZ424" s="205"/>
      <c r="BA424" s="205"/>
      <c r="BB424" s="205"/>
      <c r="BC424" s="29"/>
      <c r="BD424" s="29"/>
      <c r="BE424" s="29"/>
      <c r="BF424" s="31"/>
      <c r="BG424" s="31"/>
      <c r="BH424" s="207"/>
      <c r="BI424" s="31"/>
      <c r="BJ424" s="208"/>
      <c r="BK424" s="208"/>
    </row>
    <row r="425" spans="1:63" ht="13.9" customHeight="1">
      <c r="A425" s="7"/>
      <c r="B425" s="7">
        <v>1</v>
      </c>
      <c r="C425" s="7" t="s">
        <v>1093</v>
      </c>
      <c r="D425" s="79" t="s">
        <v>1094</v>
      </c>
      <c r="E425" s="18"/>
      <c r="F425" s="18" t="s">
        <v>6507</v>
      </c>
      <c r="G425" s="93"/>
      <c r="J425" s="647" t="s">
        <v>1095</v>
      </c>
      <c r="K425" s="2">
        <v>1</v>
      </c>
      <c r="L425" s="873">
        <v>43171</v>
      </c>
      <c r="M425" s="872">
        <v>0</v>
      </c>
      <c r="N425" s="872">
        <v>0</v>
      </c>
      <c r="O425" s="972"/>
      <c r="P425" s="909"/>
      <c r="Q425" s="909"/>
      <c r="R425" s="147"/>
      <c r="W425" s="34" t="s">
        <v>23774</v>
      </c>
      <c r="X425" s="3"/>
      <c r="Y425" s="2">
        <v>1</v>
      </c>
      <c r="AC425" s="2">
        <v>1</v>
      </c>
      <c r="AE425" s="555"/>
      <c r="AJ425" s="93"/>
      <c r="AK425" s="43" t="s">
        <v>181</v>
      </c>
      <c r="AL425" s="43" t="s">
        <v>22953</v>
      </c>
      <c r="AM425" s="79"/>
      <c r="AN425" s="31"/>
      <c r="AO425" s="59"/>
      <c r="AP425" s="205"/>
      <c r="AQ425" s="205"/>
      <c r="AR425" s="205"/>
      <c r="AS425" s="205"/>
      <c r="AT425" s="205"/>
      <c r="AU425" s="205"/>
      <c r="AV425" s="205"/>
      <c r="AW425" s="205"/>
      <c r="AX425" s="205"/>
      <c r="AY425" s="205"/>
      <c r="AZ425" s="205"/>
      <c r="BA425" s="205"/>
      <c r="BB425" s="205"/>
      <c r="BC425" s="29"/>
      <c r="BD425" s="29"/>
      <c r="BE425" s="29"/>
      <c r="BF425" s="31"/>
      <c r="BG425" s="31"/>
      <c r="BH425" s="207"/>
      <c r="BI425" s="31"/>
      <c r="BJ425" s="208"/>
      <c r="BK425" s="208"/>
    </row>
    <row r="426" spans="1:63" ht="13.9" customHeight="1">
      <c r="A426" s="7"/>
      <c r="B426" s="7">
        <v>1</v>
      </c>
      <c r="C426" s="7" t="s">
        <v>1096</v>
      </c>
      <c r="D426" s="79" t="s">
        <v>1097</v>
      </c>
      <c r="E426" s="18"/>
      <c r="F426" s="18" t="s">
        <v>6566</v>
      </c>
      <c r="G426" s="93"/>
      <c r="J426" s="647" t="s">
        <v>1098</v>
      </c>
      <c r="K426" s="2">
        <v>1</v>
      </c>
      <c r="L426" s="873">
        <v>43171</v>
      </c>
      <c r="M426" s="872">
        <v>1</v>
      </c>
      <c r="N426" s="872">
        <v>0</v>
      </c>
      <c r="O426" s="972"/>
      <c r="P426" s="909"/>
      <c r="Q426" s="909"/>
      <c r="R426" s="147"/>
      <c r="S426" s="2">
        <v>1</v>
      </c>
      <c r="W426" s="34" t="s">
        <v>23772</v>
      </c>
      <c r="X426" s="3">
        <v>1</v>
      </c>
      <c r="Z426" s="2">
        <v>1</v>
      </c>
      <c r="AC426" s="2">
        <v>1</v>
      </c>
      <c r="AE426" s="555"/>
      <c r="AJ426" s="93"/>
      <c r="AK426" s="43" t="s">
        <v>181</v>
      </c>
      <c r="AL426" s="43"/>
      <c r="AM426" s="79"/>
      <c r="AN426" s="31"/>
      <c r="AO426" s="59"/>
      <c r="AP426" s="205"/>
      <c r="AQ426" s="205"/>
      <c r="AR426" s="205"/>
      <c r="AS426" s="205"/>
      <c r="AT426" s="205"/>
      <c r="AU426" s="205"/>
      <c r="AV426" s="205"/>
      <c r="AW426" s="205"/>
      <c r="AX426" s="205"/>
      <c r="AY426" s="205"/>
      <c r="AZ426" s="205"/>
      <c r="BA426" s="205"/>
      <c r="BB426" s="205"/>
      <c r="BC426" s="29"/>
      <c r="BD426" s="29"/>
      <c r="BE426" s="29"/>
      <c r="BF426" s="31"/>
      <c r="BG426" s="31"/>
      <c r="BH426" s="207"/>
      <c r="BI426" s="31"/>
      <c r="BJ426" s="208"/>
      <c r="BK426" s="208"/>
    </row>
    <row r="427" spans="1:63" ht="13.9" customHeight="1">
      <c r="A427" s="7"/>
      <c r="B427" s="7">
        <v>1</v>
      </c>
      <c r="C427" s="7" t="s">
        <v>1099</v>
      </c>
      <c r="D427" s="79" t="s">
        <v>1100</v>
      </c>
      <c r="E427" s="18"/>
      <c r="F427" s="18" t="s">
        <v>6507</v>
      </c>
      <c r="G427" s="93"/>
      <c r="J427" s="647" t="s">
        <v>1101</v>
      </c>
      <c r="K427" s="2">
        <v>1</v>
      </c>
      <c r="L427" s="873">
        <v>43172</v>
      </c>
      <c r="M427" s="872">
        <v>1</v>
      </c>
      <c r="N427" s="872">
        <v>0</v>
      </c>
      <c r="O427" s="972"/>
      <c r="P427" s="909"/>
      <c r="Q427" s="909"/>
      <c r="R427" s="147"/>
      <c r="W427" s="34" t="s">
        <v>23772</v>
      </c>
      <c r="X427" s="3"/>
      <c r="Y427" s="2">
        <v>1</v>
      </c>
      <c r="Z427" s="2">
        <v>1</v>
      </c>
      <c r="AC427" s="2">
        <v>1</v>
      </c>
      <c r="AE427" s="555"/>
      <c r="AJ427" s="93"/>
      <c r="AK427" s="43" t="s">
        <v>181</v>
      </c>
      <c r="AL427" s="43"/>
      <c r="AM427" s="79"/>
      <c r="AN427" s="31"/>
      <c r="AO427" s="59"/>
      <c r="AP427" s="205"/>
      <c r="AQ427" s="205"/>
      <c r="AR427" s="205"/>
      <c r="AS427" s="205"/>
      <c r="AT427" s="205"/>
      <c r="AU427" s="205"/>
      <c r="AV427" s="205"/>
      <c r="AW427" s="205"/>
      <c r="AX427" s="205"/>
      <c r="AY427" s="205"/>
      <c r="AZ427" s="205"/>
      <c r="BA427" s="205"/>
      <c r="BB427" s="205"/>
      <c r="BC427" s="29"/>
      <c r="BD427" s="29"/>
      <c r="BE427" s="29"/>
      <c r="BF427" s="31"/>
      <c r="BG427" s="31"/>
      <c r="BH427" s="207"/>
      <c r="BI427" s="31"/>
      <c r="BJ427" s="208"/>
      <c r="BK427" s="208"/>
    </row>
    <row r="428" spans="1:63" ht="13.9" customHeight="1">
      <c r="A428" s="7"/>
      <c r="B428" s="7">
        <v>1</v>
      </c>
      <c r="C428" s="7" t="s">
        <v>1102</v>
      </c>
      <c r="D428" s="79" t="s">
        <v>1103</v>
      </c>
      <c r="E428" s="18"/>
      <c r="F428" s="18" t="s">
        <v>7479</v>
      </c>
      <c r="G428" s="93"/>
      <c r="J428" s="647" t="s">
        <v>1104</v>
      </c>
      <c r="K428" s="2">
        <v>1</v>
      </c>
      <c r="L428" s="873">
        <v>43172</v>
      </c>
      <c r="M428" s="872">
        <v>0</v>
      </c>
      <c r="N428" s="872">
        <v>0</v>
      </c>
      <c r="O428" s="972"/>
      <c r="P428" s="909"/>
      <c r="Q428" s="909"/>
      <c r="R428" s="147"/>
      <c r="S428" s="2">
        <v>1</v>
      </c>
      <c r="W428" s="34" t="s">
        <v>23772</v>
      </c>
      <c r="X428" s="3">
        <v>1</v>
      </c>
      <c r="Z428" s="2">
        <v>1</v>
      </c>
      <c r="AC428" s="2">
        <v>1</v>
      </c>
      <c r="AE428" s="555"/>
      <c r="AJ428" s="93"/>
      <c r="AK428" s="43" t="s">
        <v>181</v>
      </c>
      <c r="AL428" s="43" t="s">
        <v>22953</v>
      </c>
      <c r="AM428" s="79"/>
      <c r="AN428" s="31"/>
      <c r="AO428" s="59"/>
      <c r="AP428" s="205"/>
      <c r="AQ428" s="205"/>
      <c r="AR428" s="205"/>
      <c r="AS428" s="205"/>
      <c r="AT428" s="205"/>
      <c r="AU428" s="205"/>
      <c r="AV428" s="205"/>
      <c r="AW428" s="205"/>
      <c r="AX428" s="205"/>
      <c r="AY428" s="205"/>
      <c r="AZ428" s="205"/>
      <c r="BA428" s="205"/>
      <c r="BB428" s="205"/>
      <c r="BC428" s="29"/>
      <c r="BD428" s="29"/>
      <c r="BE428" s="29"/>
      <c r="BF428" s="31"/>
      <c r="BG428" s="31"/>
      <c r="BH428" s="207"/>
      <c r="BI428" s="31"/>
      <c r="BJ428" s="208"/>
      <c r="BK428" s="208"/>
    </row>
    <row r="429" spans="1:63" ht="13.9" customHeight="1">
      <c r="A429" s="7"/>
      <c r="B429" s="631">
        <v>1</v>
      </c>
      <c r="C429" s="631" t="s">
        <v>1105</v>
      </c>
      <c r="D429" s="636" t="s">
        <v>21614</v>
      </c>
      <c r="E429" s="632"/>
      <c r="F429" s="18" t="s">
        <v>3843</v>
      </c>
      <c r="G429" s="730"/>
      <c r="H429" s="634"/>
      <c r="I429" s="635"/>
      <c r="J429" s="653" t="s">
        <v>21616</v>
      </c>
      <c r="K429" s="2">
        <v>1</v>
      </c>
      <c r="L429" s="873">
        <v>43633</v>
      </c>
      <c r="M429" s="872">
        <v>1</v>
      </c>
      <c r="N429" s="872">
        <v>0</v>
      </c>
      <c r="O429" s="972"/>
      <c r="P429" s="909"/>
      <c r="Q429" s="909"/>
      <c r="R429" s="147" t="s">
        <v>21615</v>
      </c>
      <c r="W429" s="228" t="s">
        <v>23771</v>
      </c>
      <c r="X429" s="3">
        <v>1</v>
      </c>
      <c r="Z429" s="2">
        <v>1</v>
      </c>
      <c r="AC429" s="2">
        <v>1</v>
      </c>
      <c r="AE429" s="555"/>
      <c r="AJ429" s="93"/>
      <c r="AK429" s="43" t="s">
        <v>181</v>
      </c>
      <c r="AL429" s="43"/>
      <c r="AM429" s="79"/>
      <c r="AN429" s="204"/>
      <c r="AO429" s="59"/>
      <c r="AP429" s="31" t="s">
        <v>152</v>
      </c>
      <c r="AQ429" s="31" t="s">
        <v>152</v>
      </c>
      <c r="AR429" s="31" t="s">
        <v>152</v>
      </c>
      <c r="AS429" s="31" t="s">
        <v>152</v>
      </c>
      <c r="AT429" s="31" t="s">
        <v>152</v>
      </c>
      <c r="AU429" s="31" t="s">
        <v>152</v>
      </c>
      <c r="AV429" s="31" t="s">
        <v>152</v>
      </c>
      <c r="AW429" s="31" t="s">
        <v>152</v>
      </c>
      <c r="AX429" s="31" t="s">
        <v>152</v>
      </c>
      <c r="AY429" s="31" t="s">
        <v>152</v>
      </c>
      <c r="AZ429" s="31" t="s">
        <v>152</v>
      </c>
      <c r="BA429" s="31" t="s">
        <v>152</v>
      </c>
      <c r="BB429" s="31" t="s">
        <v>152</v>
      </c>
      <c r="BC429" s="29"/>
      <c r="BD429" s="29"/>
      <c r="BE429" s="29"/>
      <c r="BF429" s="31"/>
      <c r="BG429" s="31"/>
      <c r="BH429" s="207"/>
      <c r="BI429" s="31"/>
      <c r="BJ429" s="208"/>
      <c r="BK429" s="208"/>
    </row>
    <row r="430" spans="1:63" ht="13.9" customHeight="1">
      <c r="A430" s="7"/>
      <c r="B430" s="7">
        <v>1</v>
      </c>
      <c r="C430" s="7" t="s">
        <v>1106</v>
      </c>
      <c r="D430" s="79" t="s">
        <v>1107</v>
      </c>
      <c r="E430" s="18"/>
      <c r="F430" s="18" t="s">
        <v>7479</v>
      </c>
      <c r="G430" s="93"/>
      <c r="J430" s="647" t="s">
        <v>1108</v>
      </c>
      <c r="K430" s="2">
        <v>1</v>
      </c>
      <c r="L430" s="873">
        <v>43172</v>
      </c>
      <c r="M430" s="872">
        <v>1</v>
      </c>
      <c r="N430" s="872">
        <v>0</v>
      </c>
      <c r="O430" s="972"/>
      <c r="P430" s="909"/>
      <c r="Q430" s="909"/>
      <c r="R430" s="147"/>
      <c r="W430" s="34" t="s">
        <v>23772</v>
      </c>
      <c r="X430" s="3">
        <v>1</v>
      </c>
      <c r="Z430" s="2">
        <v>1</v>
      </c>
      <c r="AC430" s="2">
        <v>1</v>
      </c>
      <c r="AE430" s="555"/>
      <c r="AJ430" s="93"/>
      <c r="AK430" s="43" t="s">
        <v>181</v>
      </c>
      <c r="AL430" s="43"/>
      <c r="AM430" s="79"/>
      <c r="AN430" s="31"/>
      <c r="AO430" s="59"/>
      <c r="AP430" s="205"/>
      <c r="AQ430" s="205"/>
      <c r="AR430" s="205"/>
      <c r="AS430" s="205"/>
      <c r="AT430" s="205"/>
      <c r="AU430" s="205"/>
      <c r="AV430" s="205"/>
      <c r="AW430" s="205"/>
      <c r="AX430" s="205"/>
      <c r="AY430" s="205"/>
      <c r="AZ430" s="205"/>
      <c r="BA430" s="205"/>
      <c r="BB430" s="205"/>
      <c r="BC430" s="29"/>
      <c r="BD430" s="29"/>
      <c r="BE430" s="29"/>
      <c r="BF430" s="31"/>
      <c r="BG430" s="31"/>
      <c r="BH430" s="207"/>
      <c r="BI430" s="31"/>
      <c r="BJ430" s="208"/>
      <c r="BK430" s="208"/>
    </row>
    <row r="431" spans="1:63" ht="13.9" customHeight="1">
      <c r="A431" s="7"/>
      <c r="B431" s="7">
        <v>1</v>
      </c>
      <c r="C431" s="7" t="s">
        <v>1109</v>
      </c>
      <c r="D431" s="79" t="s">
        <v>1110</v>
      </c>
      <c r="E431" s="18"/>
      <c r="F431" s="18" t="s">
        <v>6507</v>
      </c>
      <c r="G431" s="93"/>
      <c r="J431" s="647" t="s">
        <v>1111</v>
      </c>
      <c r="K431" s="2">
        <v>1</v>
      </c>
      <c r="L431" s="873">
        <v>43172</v>
      </c>
      <c r="M431" s="872">
        <v>0</v>
      </c>
      <c r="N431" s="872">
        <v>0</v>
      </c>
      <c r="O431" s="972"/>
      <c r="P431" s="909"/>
      <c r="Q431" s="909"/>
      <c r="R431" s="147"/>
      <c r="W431" s="34" t="s">
        <v>23772</v>
      </c>
      <c r="X431" s="3"/>
      <c r="Y431" s="2">
        <v>1</v>
      </c>
      <c r="Z431" s="2">
        <v>1</v>
      </c>
      <c r="AC431" s="2">
        <v>1</v>
      </c>
      <c r="AE431" s="555"/>
      <c r="AJ431" s="93"/>
      <c r="AK431" s="43" t="s">
        <v>181</v>
      </c>
      <c r="AL431" s="43" t="s">
        <v>22953</v>
      </c>
      <c r="AM431" s="79"/>
      <c r="AN431" s="31"/>
      <c r="AO431" s="59"/>
      <c r="AP431" s="205"/>
      <c r="AQ431" s="205"/>
      <c r="AR431" s="205"/>
      <c r="AS431" s="205"/>
      <c r="AT431" s="205"/>
      <c r="AU431" s="205"/>
      <c r="AV431" s="205"/>
      <c r="AW431" s="205"/>
      <c r="AX431" s="205"/>
      <c r="AY431" s="205"/>
      <c r="AZ431" s="205"/>
      <c r="BA431" s="205"/>
      <c r="BB431" s="205"/>
      <c r="BC431" s="29"/>
      <c r="BD431" s="29"/>
      <c r="BE431" s="29"/>
      <c r="BF431" s="31"/>
      <c r="BG431" s="31"/>
      <c r="BH431" s="207"/>
      <c r="BI431" s="31"/>
      <c r="BJ431" s="208"/>
      <c r="BK431" s="208"/>
    </row>
    <row r="432" spans="1:63" ht="13.9" customHeight="1">
      <c r="A432" s="7"/>
      <c r="B432" s="7">
        <v>1</v>
      </c>
      <c r="C432" s="7" t="s">
        <v>1112</v>
      </c>
      <c r="D432" s="79" t="s">
        <v>1113</v>
      </c>
      <c r="E432" s="18"/>
      <c r="F432" s="18" t="s">
        <v>6507</v>
      </c>
      <c r="G432" s="93"/>
      <c r="J432" s="647" t="s">
        <v>1114</v>
      </c>
      <c r="K432" s="2">
        <v>1</v>
      </c>
      <c r="L432" s="873">
        <v>43172</v>
      </c>
      <c r="M432" s="872">
        <v>1</v>
      </c>
      <c r="N432" s="872">
        <v>0</v>
      </c>
      <c r="O432" s="972"/>
      <c r="P432" s="909"/>
      <c r="Q432" s="909"/>
      <c r="R432" s="147"/>
      <c r="W432" s="34" t="s">
        <v>23772</v>
      </c>
      <c r="X432" s="3"/>
      <c r="Y432" s="2">
        <v>1</v>
      </c>
      <c r="Z432" s="2">
        <v>1</v>
      </c>
      <c r="AC432" s="2">
        <v>1</v>
      </c>
      <c r="AE432" s="555"/>
      <c r="AJ432" s="93"/>
      <c r="AK432" s="43" t="s">
        <v>181</v>
      </c>
      <c r="AL432" s="43"/>
      <c r="AM432" s="79"/>
      <c r="AN432" s="31"/>
      <c r="AO432" s="59"/>
      <c r="AP432" s="205"/>
      <c r="AQ432" s="205"/>
      <c r="AR432" s="205"/>
      <c r="AS432" s="205"/>
      <c r="AT432" s="205"/>
      <c r="AU432" s="205"/>
      <c r="AV432" s="205"/>
      <c r="AW432" s="205"/>
      <c r="AX432" s="205"/>
      <c r="AY432" s="205"/>
      <c r="AZ432" s="205"/>
      <c r="BA432" s="205"/>
      <c r="BB432" s="205"/>
      <c r="BC432" s="29"/>
      <c r="BD432" s="29"/>
      <c r="BE432" s="29"/>
      <c r="BF432" s="31"/>
      <c r="BG432" s="31"/>
      <c r="BH432" s="207"/>
      <c r="BI432" s="31"/>
      <c r="BJ432" s="208"/>
      <c r="BK432" s="208"/>
    </row>
    <row r="433" spans="1:63" ht="13.9" customHeight="1">
      <c r="A433" s="7"/>
      <c r="B433" s="7">
        <v>1</v>
      </c>
      <c r="C433" s="7" t="s">
        <v>1115</v>
      </c>
      <c r="D433" s="79" t="s">
        <v>1116</v>
      </c>
      <c r="E433" s="18"/>
      <c r="F433" s="18" t="s">
        <v>7479</v>
      </c>
      <c r="G433" s="93"/>
      <c r="J433" s="647" t="s">
        <v>1117</v>
      </c>
      <c r="K433" s="2">
        <v>1</v>
      </c>
      <c r="L433" s="873">
        <v>43172</v>
      </c>
      <c r="M433" s="872">
        <v>1</v>
      </c>
      <c r="N433" s="872">
        <v>0</v>
      </c>
      <c r="O433" s="972"/>
      <c r="P433" s="909"/>
      <c r="Q433" s="909"/>
      <c r="R433" s="147"/>
      <c r="S433" s="2">
        <v>1</v>
      </c>
      <c r="W433" s="34" t="s">
        <v>23772</v>
      </c>
      <c r="X433" s="3">
        <v>1</v>
      </c>
      <c r="Z433" s="2">
        <v>1</v>
      </c>
      <c r="AC433" s="2">
        <v>1</v>
      </c>
      <c r="AE433" s="555"/>
      <c r="AJ433" s="93"/>
      <c r="AK433" s="43" t="s">
        <v>181</v>
      </c>
      <c r="AL433" s="43"/>
      <c r="AM433" s="79"/>
      <c r="AN433" s="31"/>
      <c r="AO433" s="59"/>
      <c r="AP433" s="205"/>
      <c r="AQ433" s="205"/>
      <c r="AR433" s="205"/>
      <c r="AS433" s="205"/>
      <c r="AT433" s="205"/>
      <c r="AU433" s="205"/>
      <c r="AV433" s="205"/>
      <c r="AW433" s="205"/>
      <c r="AX433" s="205"/>
      <c r="AY433" s="205"/>
      <c r="AZ433" s="205"/>
      <c r="BA433" s="205"/>
      <c r="BB433" s="205"/>
      <c r="BC433" s="29"/>
      <c r="BD433" s="29"/>
      <c r="BE433" s="29"/>
      <c r="BF433" s="31"/>
      <c r="BG433" s="31"/>
      <c r="BH433" s="207"/>
      <c r="BI433" s="31"/>
      <c r="BJ433" s="208"/>
      <c r="BK433" s="208"/>
    </row>
    <row r="434" spans="1:63" ht="13.9" customHeight="1">
      <c r="A434" s="7"/>
      <c r="B434" s="7">
        <v>1</v>
      </c>
      <c r="C434" s="7" t="s">
        <v>1118</v>
      </c>
      <c r="D434" s="79" t="s">
        <v>1119</v>
      </c>
      <c r="E434" s="18"/>
      <c r="F434" s="18" t="s">
        <v>7479</v>
      </c>
      <c r="G434" s="93"/>
      <c r="J434" s="647" t="s">
        <v>1120</v>
      </c>
      <c r="K434" s="2">
        <v>1</v>
      </c>
      <c r="L434" s="873">
        <v>43172</v>
      </c>
      <c r="M434" s="872">
        <v>1</v>
      </c>
      <c r="N434" s="872">
        <v>0</v>
      </c>
      <c r="O434" s="972"/>
      <c r="P434" s="909"/>
      <c r="Q434" s="909"/>
      <c r="R434" s="147"/>
      <c r="W434" s="34" t="s">
        <v>23772</v>
      </c>
      <c r="X434" s="3">
        <v>1</v>
      </c>
      <c r="Z434" s="2">
        <v>1</v>
      </c>
      <c r="AC434" s="2">
        <v>1</v>
      </c>
      <c r="AE434" s="555"/>
      <c r="AJ434" s="93"/>
      <c r="AK434" s="43" t="s">
        <v>181</v>
      </c>
      <c r="AL434" s="43"/>
      <c r="AM434" s="79"/>
      <c r="AN434" s="31"/>
      <c r="AO434" s="59"/>
      <c r="AP434" s="205"/>
      <c r="AQ434" s="205"/>
      <c r="AR434" s="205"/>
      <c r="AS434" s="205"/>
      <c r="AT434" s="205"/>
      <c r="AU434" s="205"/>
      <c r="AV434" s="205"/>
      <c r="AW434" s="205"/>
      <c r="AX434" s="205"/>
      <c r="AY434" s="205"/>
      <c r="AZ434" s="205"/>
      <c r="BA434" s="205"/>
      <c r="BB434" s="205"/>
      <c r="BC434" s="29"/>
      <c r="BD434" s="29"/>
      <c r="BE434" s="29"/>
      <c r="BF434" s="31"/>
      <c r="BG434" s="31"/>
      <c r="BH434" s="207"/>
      <c r="BI434" s="31"/>
      <c r="BJ434" s="208"/>
      <c r="BK434" s="208"/>
    </row>
    <row r="435" spans="1:63" ht="13.9" customHeight="1">
      <c r="A435" s="7"/>
      <c r="B435" s="7">
        <v>1</v>
      </c>
      <c r="C435" s="7" t="s">
        <v>1121</v>
      </c>
      <c r="D435" s="79" t="s">
        <v>1122</v>
      </c>
      <c r="E435" s="18"/>
      <c r="F435" s="18" t="s">
        <v>6507</v>
      </c>
      <c r="G435" s="93"/>
      <c r="J435" s="647" t="s">
        <v>1123</v>
      </c>
      <c r="K435" s="2">
        <v>1</v>
      </c>
      <c r="L435" s="873">
        <v>43172</v>
      </c>
      <c r="M435" s="872">
        <v>1</v>
      </c>
      <c r="N435" s="872">
        <v>0</v>
      </c>
      <c r="O435" s="972"/>
      <c r="P435" s="909"/>
      <c r="Q435" s="909"/>
      <c r="R435" s="147"/>
      <c r="W435" s="34" t="s">
        <v>23772</v>
      </c>
      <c r="X435" s="3"/>
      <c r="Y435" s="2">
        <v>1</v>
      </c>
      <c r="Z435" s="2">
        <v>1</v>
      </c>
      <c r="AC435" s="2">
        <v>1</v>
      </c>
      <c r="AE435" s="555"/>
      <c r="AJ435" s="93"/>
      <c r="AK435" s="43" t="s">
        <v>181</v>
      </c>
      <c r="AL435" s="43"/>
      <c r="AM435" s="79"/>
      <c r="AN435" s="31"/>
      <c r="AO435" s="59"/>
      <c r="AP435" s="205"/>
      <c r="AQ435" s="205"/>
      <c r="AR435" s="205"/>
      <c r="AS435" s="205"/>
      <c r="AT435" s="205"/>
      <c r="AU435" s="205"/>
      <c r="AV435" s="205"/>
      <c r="AW435" s="205"/>
      <c r="AX435" s="205"/>
      <c r="AY435" s="205"/>
      <c r="AZ435" s="205"/>
      <c r="BA435" s="205"/>
      <c r="BB435" s="205"/>
      <c r="BC435" s="29"/>
      <c r="BD435" s="29"/>
      <c r="BE435" s="29"/>
      <c r="BF435" s="31"/>
      <c r="BG435" s="31"/>
      <c r="BH435" s="207"/>
      <c r="BI435" s="31"/>
      <c r="BJ435" s="208"/>
      <c r="BK435" s="208"/>
    </row>
    <row r="436" spans="1:63" ht="13.9" customHeight="1">
      <c r="A436" s="7"/>
      <c r="B436" s="7">
        <v>1</v>
      </c>
      <c r="C436" s="7" t="s">
        <v>1124</v>
      </c>
      <c r="D436" s="79" t="s">
        <v>1125</v>
      </c>
      <c r="E436" s="18"/>
      <c r="F436" s="18" t="s">
        <v>6507</v>
      </c>
      <c r="G436" s="93"/>
      <c r="J436" s="647" t="s">
        <v>1126</v>
      </c>
      <c r="K436" s="2">
        <v>1</v>
      </c>
      <c r="L436" s="873">
        <v>43172</v>
      </c>
      <c r="M436" s="872">
        <v>1</v>
      </c>
      <c r="N436" s="872">
        <v>0</v>
      </c>
      <c r="O436" s="972"/>
      <c r="P436" s="909"/>
      <c r="Q436" s="909"/>
      <c r="R436" s="147"/>
      <c r="W436" s="34" t="s">
        <v>23772</v>
      </c>
      <c r="X436" s="3"/>
      <c r="Y436" s="2">
        <v>1</v>
      </c>
      <c r="Z436" s="2">
        <v>1</v>
      </c>
      <c r="AC436" s="2">
        <v>1</v>
      </c>
      <c r="AE436" s="555"/>
      <c r="AJ436" s="93"/>
      <c r="AK436" s="43" t="s">
        <v>181</v>
      </c>
      <c r="AL436" s="43"/>
      <c r="AM436" s="79"/>
      <c r="AN436" s="31"/>
      <c r="AO436" s="59"/>
      <c r="AP436" s="205"/>
      <c r="AQ436" s="205"/>
      <c r="AR436" s="205"/>
      <c r="AS436" s="205"/>
      <c r="AT436" s="205"/>
      <c r="AU436" s="205"/>
      <c r="AV436" s="205"/>
      <c r="AW436" s="205"/>
      <c r="AX436" s="205"/>
      <c r="AY436" s="205"/>
      <c r="AZ436" s="205"/>
      <c r="BA436" s="205"/>
      <c r="BB436" s="205"/>
      <c r="BC436" s="29"/>
      <c r="BD436" s="29"/>
      <c r="BE436" s="29"/>
      <c r="BF436" s="31"/>
      <c r="BG436" s="31"/>
      <c r="BH436" s="207"/>
      <c r="BI436" s="31"/>
      <c r="BJ436" s="208"/>
      <c r="BK436" s="208"/>
    </row>
    <row r="437" spans="1:63" ht="13.9" customHeight="1">
      <c r="A437" s="7"/>
      <c r="B437" s="7">
        <v>1</v>
      </c>
      <c r="C437" s="7" t="s">
        <v>1127</v>
      </c>
      <c r="D437" s="79" t="s">
        <v>1128</v>
      </c>
      <c r="E437" s="18"/>
      <c r="F437" s="18" t="s">
        <v>6507</v>
      </c>
      <c r="G437" s="93"/>
      <c r="J437" s="647" t="s">
        <v>1129</v>
      </c>
      <c r="K437" s="2">
        <v>1</v>
      </c>
      <c r="L437" s="873">
        <v>43172</v>
      </c>
      <c r="M437" s="872">
        <v>1</v>
      </c>
      <c r="N437" s="872">
        <v>0</v>
      </c>
      <c r="O437" s="972"/>
      <c r="P437" s="909"/>
      <c r="Q437" s="909"/>
      <c r="R437" s="147"/>
      <c r="W437" s="34" t="s">
        <v>23772</v>
      </c>
      <c r="X437" s="3"/>
      <c r="Y437" s="2">
        <v>1</v>
      </c>
      <c r="Z437" s="2">
        <v>1</v>
      </c>
      <c r="AC437" s="2">
        <v>1</v>
      </c>
      <c r="AE437" s="555"/>
      <c r="AJ437" s="93"/>
      <c r="AK437" s="43" t="s">
        <v>181</v>
      </c>
      <c r="AL437" s="43"/>
      <c r="AM437" s="79"/>
      <c r="AN437" s="31"/>
      <c r="AO437" s="59"/>
      <c r="AP437" s="205"/>
      <c r="AQ437" s="205"/>
      <c r="AR437" s="205"/>
      <c r="AS437" s="205"/>
      <c r="AT437" s="205"/>
      <c r="AU437" s="205"/>
      <c r="AV437" s="205"/>
      <c r="AW437" s="205"/>
      <c r="AX437" s="205"/>
      <c r="AY437" s="205"/>
      <c r="AZ437" s="205"/>
      <c r="BA437" s="205"/>
      <c r="BB437" s="205"/>
      <c r="BC437" s="29"/>
      <c r="BD437" s="29"/>
      <c r="BE437" s="29"/>
      <c r="BF437" s="31"/>
      <c r="BG437" s="31"/>
      <c r="BH437" s="207"/>
      <c r="BI437" s="31"/>
      <c r="BJ437" s="208"/>
      <c r="BK437" s="208"/>
    </row>
    <row r="438" spans="1:63" ht="13.9" customHeight="1">
      <c r="A438" s="7"/>
      <c r="B438" s="7">
        <v>1</v>
      </c>
      <c r="C438" s="7" t="s">
        <v>1130</v>
      </c>
      <c r="D438" s="79" t="s">
        <v>1131</v>
      </c>
      <c r="E438" s="18"/>
      <c r="F438" s="18" t="s">
        <v>6507</v>
      </c>
      <c r="G438" s="93"/>
      <c r="J438" s="647" t="s">
        <v>1132</v>
      </c>
      <c r="K438" s="2">
        <v>1</v>
      </c>
      <c r="L438" s="873">
        <v>43172</v>
      </c>
      <c r="M438" s="872">
        <v>1</v>
      </c>
      <c r="N438" s="872">
        <v>0</v>
      </c>
      <c r="O438" s="972" t="s">
        <v>1133</v>
      </c>
      <c r="P438" s="909">
        <v>1</v>
      </c>
      <c r="Q438" s="873">
        <v>44166</v>
      </c>
      <c r="R438" s="147"/>
      <c r="W438" s="34" t="s">
        <v>23772</v>
      </c>
      <c r="X438" s="3"/>
      <c r="Y438" s="2">
        <v>1</v>
      </c>
      <c r="Z438" s="2">
        <v>1</v>
      </c>
      <c r="AC438" s="2">
        <v>1</v>
      </c>
      <c r="AE438" s="555"/>
      <c r="AJ438" s="93"/>
      <c r="AK438" s="43" t="s">
        <v>181</v>
      </c>
      <c r="AL438" s="43"/>
      <c r="AM438" s="79"/>
      <c r="AN438" s="31"/>
      <c r="AO438" s="59"/>
      <c r="AP438" s="205"/>
      <c r="AQ438" s="205"/>
      <c r="AR438" s="205"/>
      <c r="AS438" s="205"/>
      <c r="AT438" s="205"/>
      <c r="AU438" s="205"/>
      <c r="AV438" s="205"/>
      <c r="AW438" s="205"/>
      <c r="AX438" s="205"/>
      <c r="AY438" s="205"/>
      <c r="AZ438" s="205"/>
      <c r="BA438" s="205"/>
      <c r="BB438" s="205"/>
      <c r="BC438" s="29"/>
      <c r="BD438" s="29"/>
      <c r="BE438" s="29"/>
      <c r="BF438" s="31"/>
      <c r="BG438" s="31"/>
      <c r="BH438" s="207"/>
      <c r="BI438" s="31"/>
      <c r="BJ438" s="208"/>
      <c r="BK438" s="208"/>
    </row>
    <row r="439" spans="1:63" ht="13.9" customHeight="1">
      <c r="A439" s="7"/>
      <c r="B439" s="7">
        <v>1</v>
      </c>
      <c r="C439" s="7" t="s">
        <v>1133</v>
      </c>
      <c r="D439" s="79" t="s">
        <v>1134</v>
      </c>
      <c r="E439" s="18"/>
      <c r="F439" s="18" t="str">
        <f>IFERROR(MID(D439,SEARCH("[",D439)+1,SEARCH("]",D439)-SEARCH("[",D439)-1),"")</f>
        <v>Spanish</v>
      </c>
      <c r="G439" s="93"/>
      <c r="J439" s="647" t="s">
        <v>1135</v>
      </c>
      <c r="K439" s="2">
        <v>1</v>
      </c>
      <c r="L439" s="873">
        <v>43172</v>
      </c>
      <c r="M439" s="872">
        <v>1</v>
      </c>
      <c r="N439" s="872">
        <v>0</v>
      </c>
      <c r="O439" s="972" t="s">
        <v>1130</v>
      </c>
      <c r="P439" s="909"/>
      <c r="Q439" s="873">
        <v>44166</v>
      </c>
      <c r="R439" s="147"/>
      <c r="S439" s="2">
        <v>1</v>
      </c>
      <c r="W439" s="34" t="s">
        <v>23772</v>
      </c>
      <c r="X439" s="3">
        <v>1</v>
      </c>
      <c r="Z439" s="2">
        <v>1</v>
      </c>
      <c r="AC439" s="2">
        <v>1</v>
      </c>
      <c r="AE439" s="555"/>
      <c r="AJ439" s="93"/>
      <c r="AK439" s="43" t="s">
        <v>181</v>
      </c>
      <c r="AL439" s="43"/>
      <c r="AM439" s="79"/>
      <c r="AN439" s="31"/>
      <c r="AO439" s="59"/>
      <c r="AP439" s="205"/>
      <c r="AQ439" s="205"/>
      <c r="AR439" s="205"/>
      <c r="AS439" s="205"/>
      <c r="AT439" s="205"/>
      <c r="AU439" s="205"/>
      <c r="AV439" s="205"/>
      <c r="AW439" s="205"/>
      <c r="AX439" s="205"/>
      <c r="AY439" s="205"/>
      <c r="AZ439" s="205"/>
      <c r="BA439" s="205"/>
      <c r="BB439" s="205"/>
      <c r="BC439" s="29"/>
      <c r="BD439" s="29"/>
      <c r="BE439" s="29"/>
      <c r="BF439" s="31"/>
      <c r="BG439" s="31"/>
      <c r="BH439" s="207"/>
      <c r="BI439" s="31"/>
      <c r="BJ439" s="208"/>
      <c r="BK439" s="208"/>
    </row>
    <row r="440" spans="1:63" ht="13.9" customHeight="1">
      <c r="A440" s="571" t="s">
        <v>1053</v>
      </c>
      <c r="B440" s="571">
        <v>1</v>
      </c>
      <c r="C440" s="571" t="s">
        <v>1136</v>
      </c>
      <c r="D440" s="351" t="s">
        <v>1137</v>
      </c>
      <c r="E440" s="572"/>
      <c r="F440" s="572" t="s">
        <v>6507</v>
      </c>
      <c r="G440" s="574"/>
      <c r="H440" s="575">
        <v>64</v>
      </c>
      <c r="I440" s="576"/>
      <c r="J440" s="652" t="s">
        <v>1138</v>
      </c>
      <c r="K440" s="2">
        <v>0</v>
      </c>
      <c r="L440" s="873"/>
      <c r="M440" s="872"/>
      <c r="N440" s="872">
        <v>1</v>
      </c>
      <c r="O440" s="972"/>
      <c r="P440" s="909"/>
      <c r="Q440" s="909"/>
      <c r="R440" s="147"/>
      <c r="T440" s="2">
        <v>1</v>
      </c>
      <c r="X440" s="3"/>
      <c r="AE440" s="555"/>
      <c r="AJ440" s="93"/>
      <c r="AK440" s="15"/>
      <c r="AL440" s="15"/>
      <c r="AM440" s="79"/>
      <c r="AN440" s="31"/>
      <c r="AO440" s="59"/>
      <c r="AP440" s="205"/>
      <c r="AQ440" s="205"/>
      <c r="AR440" s="205"/>
      <c r="AS440" s="205"/>
      <c r="AT440" s="205"/>
      <c r="AU440" s="205"/>
      <c r="AV440" s="205"/>
      <c r="AW440" s="205"/>
      <c r="AX440" s="205"/>
      <c r="AY440" s="205"/>
      <c r="AZ440" s="205"/>
      <c r="BA440" s="205"/>
      <c r="BB440" s="205"/>
      <c r="BC440" s="29"/>
      <c r="BD440" s="29"/>
      <c r="BE440" s="29"/>
      <c r="BF440" s="31"/>
      <c r="BG440" s="31"/>
      <c r="BH440" s="207"/>
      <c r="BI440" s="31"/>
      <c r="BJ440" s="208"/>
      <c r="BK440" s="208"/>
    </row>
    <row r="441" spans="1:63" ht="13.9" customHeight="1">
      <c r="A441" s="571" t="s">
        <v>1053</v>
      </c>
      <c r="B441" s="571">
        <v>1</v>
      </c>
      <c r="C441" s="571" t="s">
        <v>1139</v>
      </c>
      <c r="D441" s="351" t="s">
        <v>1140</v>
      </c>
      <c r="E441" s="572"/>
      <c r="F441" s="572" t="s">
        <v>6507</v>
      </c>
      <c r="G441" s="574"/>
      <c r="H441" s="575">
        <v>34</v>
      </c>
      <c r="I441" s="576"/>
      <c r="J441" s="652" t="s">
        <v>1141</v>
      </c>
      <c r="K441" s="2">
        <v>0</v>
      </c>
      <c r="L441" s="873"/>
      <c r="M441" s="872"/>
      <c r="N441" s="872">
        <v>1</v>
      </c>
      <c r="O441" s="972"/>
      <c r="P441" s="909"/>
      <c r="Q441" s="909"/>
      <c r="R441" s="147"/>
      <c r="T441" s="2">
        <v>1</v>
      </c>
      <c r="X441" s="3"/>
      <c r="AE441" s="555"/>
      <c r="AJ441" s="93"/>
      <c r="AK441" s="15"/>
      <c r="AL441" s="15"/>
      <c r="AM441" s="79"/>
      <c r="AN441" s="31"/>
      <c r="AO441" s="59"/>
      <c r="AP441" s="205"/>
      <c r="AQ441" s="205"/>
      <c r="AR441" s="205"/>
      <c r="AS441" s="205"/>
      <c r="AT441" s="205"/>
      <c r="AU441" s="205"/>
      <c r="AV441" s="205"/>
      <c r="AW441" s="205"/>
      <c r="AX441" s="205"/>
      <c r="AY441" s="205"/>
      <c r="AZ441" s="205"/>
      <c r="BA441" s="205"/>
      <c r="BB441" s="205"/>
      <c r="BC441" s="29"/>
      <c r="BD441" s="29"/>
      <c r="BE441" s="29"/>
      <c r="BF441" s="31"/>
      <c r="BG441" s="31"/>
      <c r="BH441" s="207"/>
      <c r="BI441" s="31"/>
      <c r="BJ441" s="208"/>
      <c r="BK441" s="208"/>
    </row>
    <row r="442" spans="1:63" ht="13.9" customHeight="1">
      <c r="A442" s="631"/>
      <c r="B442" s="631">
        <v>1</v>
      </c>
      <c r="C442" s="631" t="s">
        <v>1142</v>
      </c>
      <c r="D442" s="636" t="s">
        <v>1143</v>
      </c>
      <c r="E442" s="632"/>
      <c r="F442" s="18" t="s">
        <v>6507</v>
      </c>
      <c r="G442" s="730"/>
      <c r="H442" s="634">
        <v>9</v>
      </c>
      <c r="I442" s="635"/>
      <c r="J442" s="653" t="s">
        <v>21556</v>
      </c>
      <c r="K442" s="2">
        <v>1</v>
      </c>
      <c r="L442" s="873">
        <v>43626</v>
      </c>
      <c r="M442" s="872">
        <v>1</v>
      </c>
      <c r="N442" s="872">
        <v>0</v>
      </c>
      <c r="O442" s="972"/>
      <c r="P442" s="909"/>
      <c r="Q442" s="909"/>
      <c r="R442" s="147"/>
      <c r="W442" s="34" t="s">
        <v>23772</v>
      </c>
      <c r="X442" s="3"/>
      <c r="Y442" s="2">
        <v>1</v>
      </c>
      <c r="Z442" s="2">
        <v>1</v>
      </c>
      <c r="AC442" s="2">
        <v>1</v>
      </c>
      <c r="AE442" s="555"/>
      <c r="AJ442" s="93"/>
      <c r="AK442" s="15" t="s">
        <v>181</v>
      </c>
      <c r="AL442" s="15"/>
      <c r="AM442" s="79"/>
      <c r="AN442" s="31"/>
      <c r="AO442" s="59"/>
      <c r="AP442" s="205"/>
      <c r="AQ442" s="205"/>
      <c r="AR442" s="205"/>
      <c r="AS442" s="205"/>
      <c r="AT442" s="205"/>
      <c r="AU442" s="205"/>
      <c r="AV442" s="205"/>
      <c r="AW442" s="205"/>
      <c r="AX442" s="205"/>
      <c r="AY442" s="205"/>
      <c r="AZ442" s="205"/>
      <c r="BA442" s="205"/>
      <c r="BB442" s="205"/>
      <c r="BC442" s="29"/>
      <c r="BD442" s="29"/>
      <c r="BE442" s="29"/>
      <c r="BF442" s="31"/>
      <c r="BG442" s="31"/>
      <c r="BH442" s="207"/>
      <c r="BI442" s="31"/>
      <c r="BJ442" s="208"/>
      <c r="BK442" s="208"/>
    </row>
    <row r="443" spans="1:63" ht="13.9" customHeight="1">
      <c r="A443" s="631"/>
      <c r="B443" s="631">
        <v>1</v>
      </c>
      <c r="C443" s="631" t="s">
        <v>1144</v>
      </c>
      <c r="D443" s="636" t="s">
        <v>1145</v>
      </c>
      <c r="E443" s="632"/>
      <c r="F443" s="18" t="s">
        <v>6507</v>
      </c>
      <c r="G443" s="730"/>
      <c r="H443" s="634">
        <v>16</v>
      </c>
      <c r="I443" s="635"/>
      <c r="J443" s="653" t="s">
        <v>22919</v>
      </c>
      <c r="K443" s="2">
        <v>1</v>
      </c>
      <c r="L443" s="873">
        <v>43789</v>
      </c>
      <c r="M443" s="872">
        <v>1</v>
      </c>
      <c r="N443" s="872">
        <v>0</v>
      </c>
      <c r="O443" s="972"/>
      <c r="P443" s="909"/>
      <c r="Q443" s="909"/>
      <c r="R443" s="147"/>
      <c r="W443" s="228" t="s">
        <v>23774</v>
      </c>
      <c r="X443" s="3"/>
      <c r="Y443" s="2">
        <v>1</v>
      </c>
      <c r="AC443" s="2">
        <v>1</v>
      </c>
      <c r="AE443" s="555"/>
      <c r="AJ443" s="93"/>
      <c r="AK443" s="15" t="s">
        <v>181</v>
      </c>
      <c r="AL443" s="15"/>
      <c r="AM443" s="79"/>
      <c r="AN443" s="31"/>
      <c r="AO443" s="59"/>
      <c r="AP443" s="205"/>
      <c r="AQ443" s="205"/>
      <c r="AR443" s="205"/>
      <c r="AS443" s="205"/>
      <c r="AT443" s="205"/>
      <c r="AU443" s="205"/>
      <c r="AV443" s="205"/>
      <c r="AW443" s="205"/>
      <c r="AX443" s="205"/>
      <c r="AY443" s="205"/>
      <c r="AZ443" s="205"/>
      <c r="BA443" s="205"/>
      <c r="BB443" s="205"/>
      <c r="BC443" s="29"/>
      <c r="BD443" s="29"/>
      <c r="BE443" s="29"/>
      <c r="BF443" s="31"/>
      <c r="BG443" s="31"/>
      <c r="BH443" s="207"/>
      <c r="BI443" s="31"/>
      <c r="BJ443" s="208"/>
      <c r="BK443" s="208"/>
    </row>
    <row r="444" spans="1:63" ht="13.9" customHeight="1">
      <c r="A444" s="631"/>
      <c r="B444" s="631">
        <v>1</v>
      </c>
      <c r="C444" s="631" t="s">
        <v>1146</v>
      </c>
      <c r="D444" s="636" t="s">
        <v>1147</v>
      </c>
      <c r="E444" s="632"/>
      <c r="F444" s="18" t="s">
        <v>7479</v>
      </c>
      <c r="G444" s="730"/>
      <c r="H444" s="634"/>
      <c r="I444" s="635"/>
      <c r="J444" s="653" t="s">
        <v>1148</v>
      </c>
      <c r="K444" s="2">
        <v>1</v>
      </c>
      <c r="L444" s="873">
        <v>43633</v>
      </c>
      <c r="M444" s="872">
        <v>1</v>
      </c>
      <c r="N444" s="872">
        <v>0</v>
      </c>
      <c r="O444" s="972"/>
      <c r="P444" s="909"/>
      <c r="Q444" s="909"/>
      <c r="R444" s="147"/>
      <c r="W444" s="228" t="s">
        <v>23772</v>
      </c>
      <c r="X444" s="3">
        <v>1</v>
      </c>
      <c r="Z444" s="2">
        <v>1</v>
      </c>
      <c r="AC444" s="2">
        <v>1</v>
      </c>
      <c r="AE444" s="555"/>
      <c r="AJ444" s="93"/>
      <c r="AK444" s="43" t="s">
        <v>146</v>
      </c>
      <c r="AL444" s="43"/>
      <c r="AM444" s="79"/>
      <c r="AN444" s="204"/>
      <c r="AO444" s="59"/>
      <c r="AP444" s="31" t="s">
        <v>152</v>
      </c>
      <c r="AQ444" s="31" t="s">
        <v>152</v>
      </c>
      <c r="AR444" s="31" t="s">
        <v>152</v>
      </c>
      <c r="AS444" s="31" t="s">
        <v>152</v>
      </c>
      <c r="AT444" s="31" t="s">
        <v>152</v>
      </c>
      <c r="AU444" s="31" t="s">
        <v>152</v>
      </c>
      <c r="AV444" s="31" t="s">
        <v>152</v>
      </c>
      <c r="AW444" s="31" t="s">
        <v>152</v>
      </c>
      <c r="AX444" s="31" t="s">
        <v>152</v>
      </c>
      <c r="AY444" s="31" t="s">
        <v>152</v>
      </c>
      <c r="AZ444" s="31" t="s">
        <v>152</v>
      </c>
      <c r="BA444" s="31" t="s">
        <v>152</v>
      </c>
      <c r="BB444" s="31" t="s">
        <v>152</v>
      </c>
      <c r="BC444" s="29"/>
      <c r="BD444" s="29"/>
      <c r="BE444" s="29"/>
      <c r="BF444" s="31"/>
      <c r="BG444" s="31"/>
      <c r="BH444" s="207"/>
      <c r="BI444" s="31"/>
      <c r="BJ444" s="208"/>
      <c r="BK444" s="208"/>
    </row>
    <row r="445" spans="1:63" ht="13.9" customHeight="1">
      <c r="A445" s="571" t="s">
        <v>1053</v>
      </c>
      <c r="B445" s="571">
        <v>1</v>
      </c>
      <c r="C445" s="571" t="s">
        <v>1149</v>
      </c>
      <c r="D445" s="351" t="s">
        <v>1150</v>
      </c>
      <c r="E445" s="572"/>
      <c r="F445" s="572" t="s">
        <v>6507</v>
      </c>
      <c r="G445" s="574"/>
      <c r="H445" s="575"/>
      <c r="I445" s="576"/>
      <c r="J445" s="652" t="s">
        <v>1151</v>
      </c>
      <c r="K445" s="2">
        <v>0</v>
      </c>
      <c r="L445" s="873"/>
      <c r="M445" s="872"/>
      <c r="N445" s="872">
        <v>1</v>
      </c>
      <c r="O445" s="972"/>
      <c r="P445" s="909"/>
      <c r="Q445" s="909"/>
      <c r="R445" s="147"/>
      <c r="T445" s="2">
        <v>1</v>
      </c>
      <c r="X445" s="3"/>
      <c r="AE445" s="555"/>
      <c r="AJ445" s="93"/>
      <c r="AK445" s="15"/>
      <c r="AL445" s="15"/>
      <c r="AM445" s="79"/>
      <c r="AN445" s="31"/>
      <c r="AO445" s="59"/>
      <c r="AP445" s="205"/>
      <c r="AQ445" s="205"/>
      <c r="AR445" s="205"/>
      <c r="AS445" s="205"/>
      <c r="AT445" s="205"/>
      <c r="AU445" s="205"/>
      <c r="AV445" s="205"/>
      <c r="AW445" s="205"/>
      <c r="AX445" s="205"/>
      <c r="AY445" s="205"/>
      <c r="AZ445" s="205"/>
      <c r="BA445" s="205"/>
      <c r="BB445" s="205"/>
      <c r="BC445" s="29"/>
      <c r="BD445" s="29"/>
      <c r="BE445" s="29"/>
      <c r="BF445" s="31"/>
      <c r="BG445" s="31"/>
      <c r="BH445" s="207"/>
      <c r="BI445" s="31"/>
      <c r="BJ445" s="208"/>
      <c r="BK445" s="208"/>
    </row>
    <row r="446" spans="1:63" ht="13.9" customHeight="1">
      <c r="A446" s="571" t="s">
        <v>1053</v>
      </c>
      <c r="B446" s="571">
        <v>1</v>
      </c>
      <c r="C446" s="571" t="s">
        <v>1152</v>
      </c>
      <c r="D446" s="351" t="s">
        <v>1153</v>
      </c>
      <c r="E446" s="572"/>
      <c r="F446" s="572" t="s">
        <v>6507</v>
      </c>
      <c r="G446" s="574"/>
      <c r="H446" s="575">
        <v>25</v>
      </c>
      <c r="I446" s="576"/>
      <c r="J446" s="652" t="s">
        <v>1154</v>
      </c>
      <c r="K446" s="2">
        <v>0</v>
      </c>
      <c r="L446" s="873"/>
      <c r="M446" s="872"/>
      <c r="N446" s="872">
        <v>1</v>
      </c>
      <c r="O446" s="972"/>
      <c r="P446" s="909"/>
      <c r="Q446" s="909"/>
      <c r="R446" s="147"/>
      <c r="T446" s="2">
        <v>1</v>
      </c>
      <c r="X446" s="3"/>
      <c r="AE446" s="555"/>
      <c r="AJ446" s="93"/>
      <c r="AK446" s="15"/>
      <c r="AL446" s="15"/>
      <c r="AM446" s="79"/>
      <c r="AN446" s="31"/>
      <c r="AO446" s="59"/>
      <c r="AP446" s="205"/>
      <c r="AQ446" s="205"/>
      <c r="AR446" s="205"/>
      <c r="AS446" s="205"/>
      <c r="AT446" s="205"/>
      <c r="AU446" s="205"/>
      <c r="AV446" s="205"/>
      <c r="AW446" s="205"/>
      <c r="AX446" s="205"/>
      <c r="AY446" s="205"/>
      <c r="AZ446" s="205"/>
      <c r="BA446" s="205"/>
      <c r="BB446" s="205"/>
      <c r="BC446" s="29"/>
      <c r="BD446" s="29"/>
      <c r="BE446" s="29"/>
      <c r="BF446" s="31"/>
      <c r="BG446" s="31"/>
      <c r="BH446" s="207"/>
      <c r="BI446" s="31"/>
      <c r="BJ446" s="208"/>
      <c r="BK446" s="208"/>
    </row>
    <row r="447" spans="1:63" ht="13.9" customHeight="1">
      <c r="A447" s="7"/>
      <c r="B447" s="7">
        <v>1</v>
      </c>
      <c r="C447" s="7" t="s">
        <v>1155</v>
      </c>
      <c r="D447" s="79" t="s">
        <v>1156</v>
      </c>
      <c r="E447" s="18"/>
      <c r="F447" s="18" t="s">
        <v>6507</v>
      </c>
      <c r="G447" s="93"/>
      <c r="H447" s="2">
        <v>5</v>
      </c>
      <c r="J447" s="647" t="s">
        <v>1157</v>
      </c>
      <c r="K447" s="2">
        <v>1</v>
      </c>
      <c r="L447" s="873">
        <v>43510</v>
      </c>
      <c r="M447" s="872">
        <v>1</v>
      </c>
      <c r="N447" s="872">
        <v>0</v>
      </c>
      <c r="O447" s="972"/>
      <c r="P447" s="909"/>
      <c r="Q447" s="909"/>
      <c r="R447" s="147"/>
      <c r="W447" s="228" t="s">
        <v>23772</v>
      </c>
      <c r="X447" s="3"/>
      <c r="Y447" s="2">
        <v>1</v>
      </c>
      <c r="Z447" s="2">
        <v>1</v>
      </c>
      <c r="AC447" s="2">
        <v>1</v>
      </c>
      <c r="AE447" s="555" t="s">
        <v>59</v>
      </c>
      <c r="AF447" s="2" t="s">
        <v>59</v>
      </c>
      <c r="AJ447" s="93"/>
      <c r="AK447" s="43" t="s">
        <v>146</v>
      </c>
      <c r="AL447" s="43"/>
      <c r="AM447" s="79"/>
      <c r="AN447" s="204"/>
      <c r="AO447" s="59" t="str">
        <f>C447</f>
        <v>NAT/0024</v>
      </c>
      <c r="AP447" s="204" t="s">
        <v>152</v>
      </c>
      <c r="AQ447" s="204" t="s">
        <v>152</v>
      </c>
      <c r="AR447" s="204" t="s">
        <v>152</v>
      </c>
      <c r="AS447" s="204" t="s">
        <v>152</v>
      </c>
      <c r="AT447" s="204" t="s">
        <v>152</v>
      </c>
      <c r="AU447" s="204" t="s">
        <v>152</v>
      </c>
      <c r="AV447" s="204" t="s">
        <v>152</v>
      </c>
      <c r="AW447" s="204" t="s">
        <v>152</v>
      </c>
      <c r="AX447" s="204" t="s">
        <v>152</v>
      </c>
      <c r="AY447" s="204" t="s">
        <v>152</v>
      </c>
      <c r="AZ447" s="204" t="s">
        <v>152</v>
      </c>
      <c r="BA447" s="204" t="s">
        <v>152</v>
      </c>
      <c r="BB447" s="204" t="s">
        <v>152</v>
      </c>
      <c r="BC447" s="29"/>
      <c r="BD447" s="29"/>
      <c r="BE447" s="29"/>
      <c r="BF447" s="31"/>
      <c r="BG447" s="31"/>
      <c r="BH447" s="207"/>
      <c r="BI447" s="31"/>
      <c r="BJ447" s="208"/>
      <c r="BK447" s="208"/>
    </row>
    <row r="448" spans="1:63" ht="13.9" customHeight="1">
      <c r="A448" s="631"/>
      <c r="B448" s="631">
        <v>1</v>
      </c>
      <c r="C448" s="631" t="s">
        <v>1158</v>
      </c>
      <c r="D448" s="636" t="s">
        <v>21613</v>
      </c>
      <c r="E448" s="632"/>
      <c r="F448" s="18" t="s">
        <v>6507</v>
      </c>
      <c r="G448" s="730"/>
      <c r="H448" s="634">
        <v>11</v>
      </c>
      <c r="I448" s="635"/>
      <c r="J448" s="653" t="s">
        <v>21612</v>
      </c>
      <c r="K448" s="2">
        <v>1</v>
      </c>
      <c r="L448" s="873">
        <v>43633</v>
      </c>
      <c r="M448" s="872">
        <v>1</v>
      </c>
      <c r="N448" s="872">
        <v>0</v>
      </c>
      <c r="O448" s="972"/>
      <c r="P448" s="909"/>
      <c r="Q448" s="909"/>
      <c r="R448" s="147"/>
      <c r="W448" s="228" t="s">
        <v>23772</v>
      </c>
      <c r="X448" s="3"/>
      <c r="Y448" s="2">
        <v>1</v>
      </c>
      <c r="Z448" s="2">
        <v>1</v>
      </c>
      <c r="AC448" s="2">
        <v>1</v>
      </c>
      <c r="AE448" s="555"/>
      <c r="AJ448" s="93"/>
      <c r="AK448" s="43" t="s">
        <v>146</v>
      </c>
      <c r="AL448" s="43"/>
      <c r="AM448" s="79"/>
      <c r="AN448" s="204"/>
      <c r="AO448" s="59"/>
      <c r="AP448" s="204" t="s">
        <v>152</v>
      </c>
      <c r="AQ448" s="204" t="s">
        <v>152</v>
      </c>
      <c r="AR448" s="204" t="s">
        <v>152</v>
      </c>
      <c r="AS448" s="204" t="s">
        <v>152</v>
      </c>
      <c r="AT448" s="204" t="s">
        <v>152</v>
      </c>
      <c r="AU448" s="204" t="s">
        <v>152</v>
      </c>
      <c r="AV448" s="204" t="s">
        <v>152</v>
      </c>
      <c r="AW448" s="204" t="s">
        <v>152</v>
      </c>
      <c r="AX448" s="204" t="s">
        <v>152</v>
      </c>
      <c r="AY448" s="204" t="s">
        <v>152</v>
      </c>
      <c r="AZ448" s="204" t="s">
        <v>152</v>
      </c>
      <c r="BA448" s="204" t="s">
        <v>152</v>
      </c>
      <c r="BB448" s="204" t="s">
        <v>152</v>
      </c>
      <c r="BC448" s="29"/>
      <c r="BD448" s="29"/>
      <c r="BE448" s="29"/>
      <c r="BF448" s="31"/>
      <c r="BG448" s="31"/>
      <c r="BH448" s="207"/>
      <c r="BI448" s="31"/>
      <c r="BJ448" s="208"/>
      <c r="BK448" s="208"/>
    </row>
    <row r="449" spans="1:16383" ht="13.9" customHeight="1">
      <c r="A449" s="571" t="s">
        <v>1053</v>
      </c>
      <c r="B449" s="571">
        <v>1</v>
      </c>
      <c r="C449" s="571" t="s">
        <v>1159</v>
      </c>
      <c r="D449" s="351" t="s">
        <v>1160</v>
      </c>
      <c r="E449" s="572"/>
      <c r="F449" s="572" t="s">
        <v>6507</v>
      </c>
      <c r="G449" s="574"/>
      <c r="H449" s="575">
        <v>51</v>
      </c>
      <c r="I449" s="576"/>
      <c r="J449" s="652" t="s">
        <v>1161</v>
      </c>
      <c r="K449" s="2">
        <v>0</v>
      </c>
      <c r="L449" s="873"/>
      <c r="M449" s="872"/>
      <c r="N449" s="872">
        <v>1</v>
      </c>
      <c r="O449" s="972"/>
      <c r="P449" s="909"/>
      <c r="Q449" s="909"/>
      <c r="R449" s="147"/>
      <c r="T449" s="2">
        <v>1</v>
      </c>
      <c r="X449" s="3"/>
      <c r="AE449" s="555"/>
      <c r="AJ449" s="93"/>
      <c r="AK449" s="43"/>
      <c r="AL449" s="43"/>
      <c r="AM449" s="79"/>
      <c r="AN449" s="31"/>
      <c r="AO449" s="59"/>
      <c r="AP449" s="205"/>
      <c r="AQ449" s="205"/>
      <c r="AR449" s="205"/>
      <c r="AS449" s="205"/>
      <c r="AT449" s="205"/>
      <c r="AU449" s="205"/>
      <c r="AV449" s="205"/>
      <c r="AW449" s="205"/>
      <c r="AX449" s="205"/>
      <c r="AY449" s="205"/>
      <c r="AZ449" s="205"/>
      <c r="BA449" s="205"/>
      <c r="BB449" s="205"/>
      <c r="BC449" s="29"/>
      <c r="BD449" s="29"/>
      <c r="BE449" s="29"/>
      <c r="BF449" s="31"/>
      <c r="BG449" s="31"/>
      <c r="BH449" s="207"/>
      <c r="BI449" s="31"/>
      <c r="BJ449" s="208"/>
      <c r="BK449" s="208"/>
    </row>
    <row r="450" spans="1:16383" ht="13.9" customHeight="1">
      <c r="A450" s="571" t="s">
        <v>1053</v>
      </c>
      <c r="B450" s="571">
        <v>1</v>
      </c>
      <c r="C450" s="571" t="s">
        <v>20311</v>
      </c>
      <c r="D450" s="351" t="s">
        <v>20313</v>
      </c>
      <c r="E450" s="572"/>
      <c r="F450" s="572" t="s">
        <v>7479</v>
      </c>
      <c r="G450" s="574"/>
      <c r="H450" s="575">
        <v>11</v>
      </c>
      <c r="I450" s="576"/>
      <c r="J450" s="652" t="s">
        <v>20312</v>
      </c>
      <c r="K450" s="2">
        <v>0</v>
      </c>
      <c r="L450" s="873"/>
      <c r="M450" s="872"/>
      <c r="N450" s="872">
        <v>1</v>
      </c>
      <c r="O450" s="972"/>
      <c r="P450" s="909"/>
      <c r="Q450" s="909"/>
      <c r="R450" s="147"/>
      <c r="T450" s="2">
        <v>1</v>
      </c>
      <c r="X450" s="3"/>
      <c r="AE450" s="555"/>
      <c r="AJ450" s="93"/>
      <c r="AK450" s="43"/>
      <c r="AL450" s="43"/>
      <c r="AM450" s="79"/>
      <c r="AN450" s="31"/>
      <c r="AO450" s="59"/>
      <c r="AP450" s="205"/>
      <c r="AQ450" s="205"/>
      <c r="AR450" s="205"/>
      <c r="AS450" s="205"/>
      <c r="AT450" s="205"/>
      <c r="AU450" s="205"/>
      <c r="AV450" s="205"/>
      <c r="AW450" s="205"/>
      <c r="AX450" s="205"/>
      <c r="AY450" s="205"/>
      <c r="AZ450" s="205"/>
      <c r="BA450" s="205"/>
      <c r="BB450" s="205"/>
      <c r="BC450" s="29"/>
      <c r="BD450" s="29"/>
      <c r="BE450" s="29"/>
      <c r="BF450" s="31"/>
      <c r="BG450" s="31"/>
      <c r="BH450" s="207"/>
      <c r="BI450" s="31"/>
      <c r="BJ450" s="208"/>
      <c r="BK450" s="208"/>
    </row>
    <row r="451" spans="1:16383" ht="13.9" customHeight="1">
      <c r="A451" s="571" t="s">
        <v>1053</v>
      </c>
      <c r="B451" s="571">
        <v>1</v>
      </c>
      <c r="C451" s="571" t="s">
        <v>20508</v>
      </c>
      <c r="D451" s="351" t="s">
        <v>20510</v>
      </c>
      <c r="E451" s="572"/>
      <c r="F451" s="572" t="s">
        <v>7479</v>
      </c>
      <c r="G451" s="574"/>
      <c r="H451" s="575">
        <v>20</v>
      </c>
      <c r="I451" s="576"/>
      <c r="J451" s="652" t="s">
        <v>20509</v>
      </c>
      <c r="K451" s="2">
        <v>0</v>
      </c>
      <c r="L451" s="873"/>
      <c r="M451" s="872"/>
      <c r="N451" s="872">
        <v>1</v>
      </c>
      <c r="O451" s="972"/>
      <c r="P451" s="909"/>
      <c r="Q451" s="909"/>
      <c r="R451" s="147"/>
      <c r="T451" s="2">
        <v>1</v>
      </c>
      <c r="X451" s="3"/>
      <c r="AE451" s="555"/>
      <c r="AJ451" s="93"/>
      <c r="AK451" s="43"/>
      <c r="AL451" s="43"/>
      <c r="AM451" s="79"/>
      <c r="AN451" s="31"/>
      <c r="AO451" s="59"/>
      <c r="AP451" s="205"/>
      <c r="AQ451" s="205"/>
      <c r="AR451" s="205"/>
      <c r="AS451" s="205"/>
      <c r="AT451" s="205"/>
      <c r="AU451" s="205"/>
      <c r="AV451" s="205"/>
      <c r="AW451" s="205"/>
      <c r="AX451" s="205"/>
      <c r="AY451" s="205"/>
      <c r="AZ451" s="205"/>
      <c r="BA451" s="205"/>
      <c r="BB451" s="205"/>
      <c r="BC451" s="29"/>
      <c r="BD451" s="29"/>
      <c r="BE451" s="29"/>
      <c r="BF451" s="31"/>
      <c r="BG451" s="31"/>
      <c r="BH451" s="207"/>
      <c r="BI451" s="31"/>
      <c r="BJ451" s="208"/>
      <c r="BK451" s="208"/>
    </row>
    <row r="452" spans="1:16383" ht="13.9" customHeight="1">
      <c r="A452" s="571" t="s">
        <v>1053</v>
      </c>
      <c r="B452" s="571">
        <v>1</v>
      </c>
      <c r="C452" s="571" t="s">
        <v>20574</v>
      </c>
      <c r="D452" s="351" t="s">
        <v>20575</v>
      </c>
      <c r="E452" s="572"/>
      <c r="F452" s="572" t="s">
        <v>6507</v>
      </c>
      <c r="G452" s="574"/>
      <c r="H452" s="575">
        <v>21</v>
      </c>
      <c r="I452" s="576"/>
      <c r="J452" s="652" t="s">
        <v>20576</v>
      </c>
      <c r="K452" s="2">
        <v>0</v>
      </c>
      <c r="L452" s="873"/>
      <c r="M452" s="872"/>
      <c r="N452" s="872">
        <v>1</v>
      </c>
      <c r="O452" s="972"/>
      <c r="P452" s="909"/>
      <c r="Q452" s="909"/>
      <c r="R452" s="147"/>
      <c r="T452" s="2">
        <v>1</v>
      </c>
      <c r="X452" s="3"/>
      <c r="AE452" s="555"/>
      <c r="AJ452" s="93"/>
      <c r="AK452" s="43"/>
      <c r="AL452" s="43"/>
      <c r="AM452" s="79"/>
      <c r="AN452" s="31"/>
      <c r="AO452" s="59"/>
      <c r="AP452" s="205"/>
      <c r="AQ452" s="205"/>
      <c r="AR452" s="205"/>
      <c r="AS452" s="205"/>
      <c r="AT452" s="205"/>
      <c r="AU452" s="205"/>
      <c r="AV452" s="205"/>
      <c r="AW452" s="205"/>
      <c r="AX452" s="205"/>
      <c r="AY452" s="205"/>
      <c r="AZ452" s="205"/>
      <c r="BA452" s="205"/>
      <c r="BB452" s="205"/>
      <c r="BC452" s="29"/>
      <c r="BD452" s="29"/>
      <c r="BE452" s="29"/>
      <c r="BF452" s="31"/>
      <c r="BG452" s="31"/>
      <c r="BH452" s="207"/>
      <c r="BI452" s="31"/>
      <c r="BJ452" s="208"/>
      <c r="BK452" s="208"/>
    </row>
    <row r="453" spans="1:16383" ht="13.9" customHeight="1">
      <c r="A453" s="631"/>
      <c r="B453" s="631">
        <v>1</v>
      </c>
      <c r="C453" s="631" t="s">
        <v>21473</v>
      </c>
      <c r="D453" s="636" t="s">
        <v>21474</v>
      </c>
      <c r="E453" s="632"/>
      <c r="F453" s="18" t="s">
        <v>6507</v>
      </c>
      <c r="G453" s="730"/>
      <c r="H453" s="634">
        <v>10</v>
      </c>
      <c r="I453" s="635"/>
      <c r="J453" s="653" t="s">
        <v>21479</v>
      </c>
      <c r="K453" s="2">
        <v>1</v>
      </c>
      <c r="L453" s="873">
        <v>43626</v>
      </c>
      <c r="M453" s="872">
        <v>1</v>
      </c>
      <c r="N453" s="872">
        <v>0</v>
      </c>
      <c r="O453" s="972"/>
      <c r="P453" s="909"/>
      <c r="Q453" s="909"/>
      <c r="R453" s="147"/>
      <c r="W453" s="34" t="s">
        <v>23772</v>
      </c>
      <c r="X453" s="3"/>
      <c r="Y453" s="2">
        <v>1</v>
      </c>
      <c r="Z453" s="2">
        <v>1</v>
      </c>
      <c r="AC453" s="2">
        <v>1</v>
      </c>
      <c r="AE453" s="555"/>
      <c r="AJ453" s="93"/>
      <c r="AK453" s="43" t="s">
        <v>181</v>
      </c>
      <c r="AL453" s="43"/>
      <c r="AM453" s="79"/>
      <c r="AN453" s="31"/>
      <c r="AO453" s="59"/>
      <c r="AP453" s="205"/>
      <c r="AQ453" s="205"/>
      <c r="AR453" s="205"/>
      <c r="AS453" s="205"/>
      <c r="AT453" s="205"/>
      <c r="AU453" s="205"/>
      <c r="AV453" s="205"/>
      <c r="AW453" s="205"/>
      <c r="AX453" s="205"/>
      <c r="AY453" s="205"/>
      <c r="AZ453" s="205"/>
      <c r="BA453" s="205"/>
      <c r="BB453" s="205"/>
      <c r="BC453" s="29"/>
      <c r="BD453" s="29"/>
      <c r="BE453" s="29"/>
      <c r="BF453" s="31"/>
      <c r="BG453" s="31"/>
      <c r="BH453" s="207"/>
      <c r="BI453" s="31"/>
      <c r="BJ453" s="208"/>
      <c r="BK453" s="208"/>
    </row>
    <row r="454" spans="1:16383" ht="13.9" customHeight="1">
      <c r="A454" s="631"/>
      <c r="B454" s="631">
        <v>1</v>
      </c>
      <c r="C454" s="631" t="s">
        <v>21477</v>
      </c>
      <c r="D454" s="636" t="s">
        <v>21480</v>
      </c>
      <c r="E454" s="632"/>
      <c r="F454" s="18" t="s">
        <v>7479</v>
      </c>
      <c r="G454" s="730"/>
      <c r="H454" s="634">
        <v>9</v>
      </c>
      <c r="I454" s="635"/>
      <c r="J454" s="653" t="s">
        <v>21478</v>
      </c>
      <c r="K454" s="2">
        <v>1</v>
      </c>
      <c r="L454" s="873">
        <v>43633</v>
      </c>
      <c r="M454" s="872">
        <v>1</v>
      </c>
      <c r="N454" s="872">
        <v>0</v>
      </c>
      <c r="O454" s="972"/>
      <c r="P454" s="909"/>
      <c r="Q454" s="909"/>
      <c r="R454" s="147"/>
      <c r="W454" s="228" t="s">
        <v>23772</v>
      </c>
      <c r="X454" s="3">
        <v>1</v>
      </c>
      <c r="Z454" s="2">
        <v>1</v>
      </c>
      <c r="AC454" s="2">
        <v>1</v>
      </c>
      <c r="AE454" s="555"/>
      <c r="AJ454" s="93"/>
      <c r="AK454" s="43" t="s">
        <v>146</v>
      </c>
      <c r="AL454" s="43"/>
      <c r="AM454" s="79"/>
      <c r="AN454" s="204"/>
      <c r="AO454" s="59"/>
      <c r="AP454" s="204" t="s">
        <v>152</v>
      </c>
      <c r="AQ454" s="204" t="s">
        <v>152</v>
      </c>
      <c r="AR454" s="204" t="s">
        <v>152</v>
      </c>
      <c r="AS454" s="204" t="s">
        <v>152</v>
      </c>
      <c r="AT454" s="204" t="s">
        <v>152</v>
      </c>
      <c r="AU454" s="204" t="s">
        <v>152</v>
      </c>
      <c r="AV454" s="204" t="s">
        <v>152</v>
      </c>
      <c r="AW454" s="204" t="s">
        <v>152</v>
      </c>
      <c r="AX454" s="204" t="s">
        <v>152</v>
      </c>
      <c r="AY454" s="204" t="s">
        <v>152</v>
      </c>
      <c r="AZ454" s="204" t="s">
        <v>152</v>
      </c>
      <c r="BA454" s="204" t="s">
        <v>152</v>
      </c>
      <c r="BB454" s="204" t="s">
        <v>152</v>
      </c>
      <c r="BC454" s="29"/>
      <c r="BD454" s="29"/>
      <c r="BE454" s="29"/>
      <c r="BF454" s="31"/>
      <c r="BG454" s="31"/>
      <c r="BH454" s="207"/>
      <c r="BI454" s="31"/>
      <c r="BJ454" s="208"/>
      <c r="BK454" s="208"/>
    </row>
    <row r="455" spans="1:16383" ht="13.9" customHeight="1">
      <c r="A455" s="631"/>
      <c r="B455" s="631">
        <v>1</v>
      </c>
      <c r="C455" s="631" t="s">
        <v>21482</v>
      </c>
      <c r="D455" s="636" t="s">
        <v>21483</v>
      </c>
      <c r="E455" s="632"/>
      <c r="F455" s="18" t="s">
        <v>6507</v>
      </c>
      <c r="G455" s="730"/>
      <c r="H455" s="634">
        <v>16</v>
      </c>
      <c r="I455" s="635"/>
      <c r="J455" s="653" t="s">
        <v>21487</v>
      </c>
      <c r="K455" s="2">
        <v>1</v>
      </c>
      <c r="L455" s="873">
        <v>43626</v>
      </c>
      <c r="M455" s="872">
        <v>1</v>
      </c>
      <c r="N455" s="872">
        <v>0</v>
      </c>
      <c r="O455" s="972"/>
      <c r="P455" s="909"/>
      <c r="Q455" s="909"/>
      <c r="R455" s="147"/>
      <c r="W455" s="34" t="s">
        <v>23772</v>
      </c>
      <c r="X455" s="3"/>
      <c r="Y455" s="2">
        <v>1</v>
      </c>
      <c r="Z455" s="2">
        <v>1</v>
      </c>
      <c r="AC455" s="2">
        <v>1</v>
      </c>
      <c r="AE455" s="555"/>
      <c r="AJ455" s="93"/>
      <c r="AK455" s="43" t="s">
        <v>181</v>
      </c>
      <c r="AL455" s="43"/>
      <c r="AM455" s="79"/>
      <c r="AN455" s="31"/>
      <c r="AO455" s="59"/>
      <c r="AP455" s="205"/>
      <c r="AQ455" s="205"/>
      <c r="AR455" s="205"/>
      <c r="AS455" s="205"/>
      <c r="AT455" s="205"/>
      <c r="AU455" s="205"/>
      <c r="AV455" s="205"/>
      <c r="AW455" s="205"/>
      <c r="AX455" s="205"/>
      <c r="AY455" s="205"/>
      <c r="AZ455" s="205"/>
      <c r="BA455" s="205"/>
      <c r="BB455" s="205"/>
      <c r="BC455" s="29"/>
      <c r="BD455" s="29"/>
      <c r="BE455" s="29"/>
      <c r="BF455" s="31"/>
      <c r="BG455" s="31"/>
      <c r="BH455" s="207"/>
      <c r="BI455" s="31"/>
      <c r="BJ455" s="208"/>
      <c r="BK455" s="208"/>
    </row>
    <row r="456" spans="1:16383" ht="13.9" customHeight="1">
      <c r="A456" s="571" t="s">
        <v>1053</v>
      </c>
      <c r="B456" s="571">
        <v>1</v>
      </c>
      <c r="C456" s="571" t="s">
        <v>26860</v>
      </c>
      <c r="D456" s="351" t="s">
        <v>26859</v>
      </c>
      <c r="E456" s="572"/>
      <c r="F456" s="572" t="s">
        <v>6507</v>
      </c>
      <c r="G456" s="574"/>
      <c r="H456" s="575">
        <v>24</v>
      </c>
      <c r="I456" s="576"/>
      <c r="J456" s="652" t="s">
        <v>26861</v>
      </c>
      <c r="K456" s="2">
        <v>0</v>
      </c>
      <c r="L456" s="873"/>
      <c r="M456" s="872"/>
      <c r="N456" s="872">
        <v>1</v>
      </c>
      <c r="O456" s="972"/>
      <c r="P456" s="909"/>
      <c r="Q456" s="873"/>
      <c r="R456" s="147"/>
      <c r="T456" s="2">
        <v>1</v>
      </c>
      <c r="X456" s="3"/>
      <c r="AE456" s="555"/>
      <c r="AJ456" s="93"/>
      <c r="AK456" s="43"/>
      <c r="AL456" s="43"/>
      <c r="AM456" s="79"/>
      <c r="AN456" s="31"/>
      <c r="AO456" s="59"/>
      <c r="AP456" s="205"/>
      <c r="AQ456" s="205"/>
      <c r="AR456" s="205"/>
      <c r="AS456" s="205"/>
      <c r="AT456" s="205"/>
      <c r="AU456" s="205"/>
      <c r="AV456" s="205"/>
      <c r="AW456" s="205"/>
      <c r="AX456" s="205"/>
      <c r="AY456" s="205"/>
      <c r="AZ456" s="205"/>
      <c r="BA456" s="205"/>
      <c r="BB456" s="205"/>
      <c r="BC456" s="29"/>
      <c r="BD456" s="29"/>
      <c r="BE456" s="29"/>
      <c r="BF456" s="31"/>
      <c r="BG456" s="31"/>
      <c r="BH456" s="207"/>
      <c r="BI456" s="31"/>
      <c r="BJ456" s="208"/>
      <c r="BK456" s="208"/>
    </row>
    <row r="457" spans="1:16383" ht="13.9" customHeight="1">
      <c r="A457" s="571" t="s">
        <v>1053</v>
      </c>
      <c r="B457" s="571">
        <v>1</v>
      </c>
      <c r="C457" s="571" t="s">
        <v>26863</v>
      </c>
      <c r="D457" s="351" t="s">
        <v>26862</v>
      </c>
      <c r="E457" s="572"/>
      <c r="F457" s="572" t="s">
        <v>6507</v>
      </c>
      <c r="G457" s="574"/>
      <c r="H457" s="575">
        <v>12</v>
      </c>
      <c r="I457" s="576"/>
      <c r="J457" s="652" t="s">
        <v>26864</v>
      </c>
      <c r="K457" s="2">
        <v>0</v>
      </c>
      <c r="L457" s="873"/>
      <c r="M457" s="872"/>
      <c r="N457" s="872">
        <v>1</v>
      </c>
      <c r="O457" s="972"/>
      <c r="P457" s="909"/>
      <c r="Q457" s="873"/>
      <c r="R457" s="147"/>
      <c r="T457" s="2">
        <v>1</v>
      </c>
      <c r="X457" s="3"/>
      <c r="AE457" s="555"/>
      <c r="AJ457" s="93"/>
      <c r="AK457" s="43"/>
      <c r="AL457" s="43"/>
      <c r="AM457" s="79"/>
      <c r="AN457" s="31"/>
      <c r="AO457" s="59"/>
      <c r="AP457" s="205"/>
      <c r="AQ457" s="205"/>
      <c r="AR457" s="205"/>
      <c r="AS457" s="205"/>
      <c r="AT457" s="205"/>
      <c r="AU457" s="205"/>
      <c r="AV457" s="205"/>
      <c r="AW457" s="205"/>
      <c r="AX457" s="205"/>
      <c r="AY457" s="205"/>
      <c r="AZ457" s="205"/>
      <c r="BA457" s="205"/>
      <c r="BB457" s="205"/>
      <c r="BC457" s="29"/>
      <c r="BD457" s="29"/>
      <c r="BE457" s="29"/>
      <c r="BF457" s="31"/>
      <c r="BG457" s="31"/>
      <c r="BH457" s="207"/>
      <c r="BI457" s="31"/>
      <c r="BJ457" s="208"/>
      <c r="BK457" s="208"/>
    </row>
    <row r="458" spans="1:16383" ht="13.9" customHeight="1">
      <c r="A458" s="571" t="s">
        <v>1053</v>
      </c>
      <c r="B458" s="571">
        <v>1</v>
      </c>
      <c r="C458" s="571" t="s">
        <v>27572</v>
      </c>
      <c r="D458" s="351" t="s">
        <v>27573</v>
      </c>
      <c r="E458" s="572"/>
      <c r="F458" s="572" t="s">
        <v>6507</v>
      </c>
      <c r="G458" s="574"/>
      <c r="H458" s="575">
        <v>18</v>
      </c>
      <c r="I458" s="576"/>
      <c r="J458" s="652" t="s">
        <v>27574</v>
      </c>
      <c r="K458" s="2">
        <v>0</v>
      </c>
      <c r="L458" s="873"/>
      <c r="M458" s="872"/>
      <c r="N458" s="872">
        <v>1</v>
      </c>
      <c r="O458" s="972"/>
      <c r="P458" s="909"/>
      <c r="Q458" s="873"/>
      <c r="R458" s="147"/>
      <c r="T458" s="2">
        <v>1</v>
      </c>
      <c r="X458" s="3"/>
      <c r="AE458" s="555"/>
      <c r="AJ458" s="93"/>
      <c r="AK458" s="43"/>
      <c r="AL458" s="43"/>
      <c r="AM458" s="79"/>
      <c r="AN458" s="31"/>
      <c r="AO458" s="59"/>
      <c r="AP458" s="205"/>
      <c r="AQ458" s="205"/>
      <c r="AR458" s="205"/>
      <c r="AS458" s="205"/>
      <c r="AT458" s="205"/>
      <c r="AU458" s="205"/>
      <c r="AV458" s="205"/>
      <c r="AW458" s="205"/>
      <c r="AX458" s="205"/>
      <c r="AY458" s="205"/>
      <c r="AZ458" s="205"/>
      <c r="BA458" s="205"/>
      <c r="BB458" s="205"/>
      <c r="BC458" s="29"/>
      <c r="BD458" s="29"/>
      <c r="BE458" s="29"/>
      <c r="BF458" s="31"/>
      <c r="BG458" s="31"/>
      <c r="BH458" s="207"/>
      <c r="BI458" s="31"/>
      <c r="BJ458" s="208"/>
      <c r="BK458" s="208"/>
    </row>
    <row r="459" spans="1:16383" ht="13.9" customHeight="1">
      <c r="A459" s="646"/>
      <c r="B459" s="7">
        <v>1</v>
      </c>
      <c r="C459" s="7" t="s">
        <v>1162</v>
      </c>
      <c r="D459" s="34" t="s">
        <v>21484</v>
      </c>
      <c r="E459" s="2" t="s">
        <v>170</v>
      </c>
      <c r="F459" s="18" t="s">
        <v>3843</v>
      </c>
      <c r="G459" s="2" t="s">
        <v>1163</v>
      </c>
      <c r="H459" s="2">
        <v>7</v>
      </c>
      <c r="I459" s="2" t="s">
        <v>56</v>
      </c>
      <c r="J459" s="861"/>
      <c r="K459" s="2">
        <v>1</v>
      </c>
      <c r="L459" s="873">
        <v>1</v>
      </c>
      <c r="M459" s="872">
        <v>1</v>
      </c>
      <c r="N459" s="872">
        <v>0</v>
      </c>
      <c r="O459" s="972"/>
      <c r="P459" s="909"/>
      <c r="Q459" s="909"/>
      <c r="S459" s="2">
        <v>1</v>
      </c>
      <c r="U459" s="93"/>
      <c r="V459" s="2">
        <v>1</v>
      </c>
      <c r="W459" s="34" t="s">
        <v>23770</v>
      </c>
      <c r="Z459" s="93"/>
      <c r="AC459" s="93"/>
      <c r="AD459" s="93">
        <v>1</v>
      </c>
      <c r="AE459" s="555">
        <v>40337</v>
      </c>
      <c r="AF459" s="18" t="s">
        <v>1164</v>
      </c>
      <c r="AG459" s="93"/>
      <c r="AH459" s="93"/>
      <c r="AI459" s="93"/>
      <c r="AK459" s="43" t="s">
        <v>146</v>
      </c>
      <c r="AL459" s="43"/>
      <c r="AM459" s="79"/>
      <c r="AN459" s="204">
        <v>43556</v>
      </c>
      <c r="AO459" s="59" t="s">
        <v>1162</v>
      </c>
      <c r="AP459" s="205">
        <v>0</v>
      </c>
      <c r="AQ459" s="140">
        <v>0</v>
      </c>
      <c r="AR459" s="140">
        <v>1</v>
      </c>
      <c r="AS459" s="140">
        <v>1</v>
      </c>
      <c r="AT459" s="140">
        <v>1</v>
      </c>
      <c r="AU459" s="140">
        <v>1</v>
      </c>
      <c r="AV459" s="206">
        <v>1</v>
      </c>
      <c r="AW459" s="206">
        <v>1</v>
      </c>
      <c r="AX459" s="206">
        <v>1</v>
      </c>
      <c r="AY459" s="56">
        <v>1</v>
      </c>
      <c r="AZ459" s="206">
        <v>0</v>
      </c>
      <c r="BA459" s="206" t="s">
        <v>59</v>
      </c>
      <c r="BB459" s="206">
        <v>0</v>
      </c>
      <c r="BC459" s="29"/>
      <c r="BD459" s="29"/>
      <c r="BE459" s="29"/>
      <c r="BF459" s="31"/>
      <c r="BG459" s="31"/>
      <c r="BH459" s="207"/>
      <c r="BI459" s="31"/>
      <c r="BJ459" s="208"/>
      <c r="BK459" s="208"/>
      <c r="BL459" s="3" t="str">
        <f t="shared" ref="BL459:BL490" si="22">BC459&amp;" - "&amp;BE459&amp;" - "&amp;BG459&amp;" - "&amp;BJ459</f>
        <v xml:space="preserve"> -  -  - </v>
      </c>
      <c r="BM459" s="3" t="s">
        <v>62</v>
      </c>
    </row>
    <row r="460" spans="1:16383" ht="13.9" customHeight="1">
      <c r="A460" s="646"/>
      <c r="B460" s="7">
        <v>1</v>
      </c>
      <c r="C460" s="7" t="s">
        <v>1165</v>
      </c>
      <c r="D460" s="79" t="s">
        <v>1166</v>
      </c>
      <c r="E460" s="2" t="s">
        <v>170</v>
      </c>
      <c r="F460" s="18" t="s">
        <v>6507</v>
      </c>
      <c r="G460" s="2" t="s">
        <v>55</v>
      </c>
      <c r="H460" s="2">
        <v>11</v>
      </c>
      <c r="I460" s="2" t="s">
        <v>328</v>
      </c>
      <c r="J460" s="109"/>
      <c r="K460" s="2">
        <v>1</v>
      </c>
      <c r="L460" s="873">
        <v>1</v>
      </c>
      <c r="M460" s="872">
        <v>1</v>
      </c>
      <c r="N460" s="872">
        <v>0</v>
      </c>
      <c r="O460" s="972"/>
      <c r="P460" s="909"/>
      <c r="Q460" s="909"/>
      <c r="R460" s="34"/>
      <c r="S460" s="93"/>
      <c r="U460" s="54">
        <v>1</v>
      </c>
      <c r="V460" s="93"/>
      <c r="W460" s="880" t="s">
        <v>23770</v>
      </c>
      <c r="X460" s="93"/>
      <c r="Y460" s="93"/>
      <c r="Z460" s="93"/>
      <c r="AA460" s="93"/>
      <c r="AB460" s="93"/>
      <c r="AC460" s="93"/>
      <c r="AD460" s="93">
        <v>1</v>
      </c>
      <c r="AE460" s="554">
        <v>40005</v>
      </c>
      <c r="AF460" s="554">
        <v>40046</v>
      </c>
      <c r="AG460" s="93"/>
      <c r="AH460" s="93"/>
      <c r="AI460" s="554"/>
      <c r="AJ460" s="93"/>
      <c r="AK460" s="43" t="s">
        <v>57</v>
      </c>
      <c r="AL460" s="43"/>
      <c r="AM460" s="79"/>
      <c r="AN460" s="204">
        <v>43556</v>
      </c>
      <c r="AO460" s="59" t="s">
        <v>1165</v>
      </c>
      <c r="AP460" s="205">
        <v>0</v>
      </c>
      <c r="AQ460" s="140">
        <v>1</v>
      </c>
      <c r="AR460" s="140">
        <v>1</v>
      </c>
      <c r="AS460" s="140">
        <v>1</v>
      </c>
      <c r="AT460" s="140">
        <v>1</v>
      </c>
      <c r="AU460" s="140">
        <v>1</v>
      </c>
      <c r="AV460" s="206">
        <v>1</v>
      </c>
      <c r="AW460" s="206">
        <v>1</v>
      </c>
      <c r="AX460" s="206">
        <v>1</v>
      </c>
      <c r="AY460" s="56">
        <v>1</v>
      </c>
      <c r="AZ460" s="206" t="s">
        <v>59</v>
      </c>
      <c r="BA460" s="206" t="s">
        <v>59</v>
      </c>
      <c r="BB460" s="206"/>
      <c r="BC460" s="29"/>
      <c r="BD460" s="29"/>
      <c r="BE460" s="29"/>
      <c r="BF460" s="31"/>
      <c r="BG460" s="31"/>
      <c r="BH460" s="207"/>
      <c r="BI460" s="31"/>
      <c r="BJ460" s="208"/>
      <c r="BK460" s="208"/>
      <c r="BL460" s="3" t="str">
        <f t="shared" si="22"/>
        <v xml:space="preserve"> -  -  - </v>
      </c>
      <c r="BM460" s="3" t="s">
        <v>1167</v>
      </c>
    </row>
    <row r="461" spans="1:16383" ht="13.9" customHeight="1">
      <c r="A461" s="646"/>
      <c r="B461" s="7">
        <v>1</v>
      </c>
      <c r="C461" s="7" t="s">
        <v>1168</v>
      </c>
      <c r="D461" s="228" t="s">
        <v>1169</v>
      </c>
      <c r="E461" s="2" t="s">
        <v>437</v>
      </c>
      <c r="F461" s="18" t="s">
        <v>7479</v>
      </c>
      <c r="G461" s="2" t="s">
        <v>1170</v>
      </c>
      <c r="H461" s="2">
        <v>10</v>
      </c>
      <c r="I461" s="2" t="s">
        <v>328</v>
      </c>
      <c r="J461" s="109" t="s">
        <v>1171</v>
      </c>
      <c r="K461" s="2">
        <v>1</v>
      </c>
      <c r="L461" s="873">
        <v>1</v>
      </c>
      <c r="M461" s="872">
        <v>1</v>
      </c>
      <c r="N461" s="872">
        <v>0</v>
      </c>
      <c r="O461" s="972"/>
      <c r="P461" s="909"/>
      <c r="Q461" s="909"/>
      <c r="R461" s="34"/>
      <c r="S461" s="2">
        <v>1</v>
      </c>
      <c r="U461" s="93"/>
      <c r="V461" s="2">
        <v>1</v>
      </c>
      <c r="W461" s="34" t="s">
        <v>23770</v>
      </c>
      <c r="Z461" s="93"/>
      <c r="AC461" s="93"/>
      <c r="AD461" s="93">
        <v>1</v>
      </c>
      <c r="AE461" s="554">
        <v>40467</v>
      </c>
      <c r="AF461" s="554">
        <v>40501</v>
      </c>
      <c r="AG461" s="93"/>
      <c r="AH461" s="554">
        <v>40467</v>
      </c>
      <c r="AI461" s="554">
        <v>40501</v>
      </c>
      <c r="AK461" s="43" t="s">
        <v>146</v>
      </c>
      <c r="AL461" s="43"/>
      <c r="AM461" s="79"/>
      <c r="AN461" s="204">
        <v>43556</v>
      </c>
      <c r="AO461" s="59" t="s">
        <v>1168</v>
      </c>
      <c r="AP461" s="205">
        <v>0</v>
      </c>
      <c r="AQ461" s="140">
        <v>0</v>
      </c>
      <c r="AR461" s="140">
        <v>1</v>
      </c>
      <c r="AS461" s="140">
        <v>1</v>
      </c>
      <c r="AT461" s="140">
        <v>1</v>
      </c>
      <c r="AU461" s="140">
        <v>1</v>
      </c>
      <c r="AV461" s="206">
        <v>1</v>
      </c>
      <c r="AW461" s="206">
        <v>1</v>
      </c>
      <c r="AX461" s="206">
        <v>1</v>
      </c>
      <c r="AY461" s="56">
        <v>1</v>
      </c>
      <c r="AZ461" s="206">
        <v>0</v>
      </c>
      <c r="BA461" s="206" t="s">
        <v>59</v>
      </c>
      <c r="BB461" s="206">
        <v>0</v>
      </c>
      <c r="BC461" s="29"/>
      <c r="BD461" s="29"/>
      <c r="BE461" s="29"/>
      <c r="BF461" s="31" t="s">
        <v>71</v>
      </c>
      <c r="BG461" s="31" t="s">
        <v>146</v>
      </c>
      <c r="BH461" s="207"/>
      <c r="BI461" s="31">
        <v>0</v>
      </c>
      <c r="BJ461" s="208" t="s">
        <v>1172</v>
      </c>
      <c r="BK461" s="208">
        <v>1</v>
      </c>
      <c r="BL461" s="3" t="str">
        <f t="shared" si="22"/>
        <v xml:space="preserve"> -  - IW - IW ASSIGNMENT: (1) deactivate and delete existing XML document (ID: 359), (2) reupload XML document, (3) acitvate reuploaded XML document and associate with BIT/0003 under document database, and (4) after overnight indexing, test to see if problem is resolved.</v>
      </c>
      <c r="BM461" s="3" t="s">
        <v>1173</v>
      </c>
    </row>
    <row r="462" spans="1:16383" ht="13.9" customHeight="1">
      <c r="A462" s="646"/>
      <c r="B462" s="7">
        <v>1</v>
      </c>
      <c r="C462" s="7" t="s">
        <v>1174</v>
      </c>
      <c r="D462" s="228" t="s">
        <v>1175</v>
      </c>
      <c r="E462" s="2" t="s">
        <v>437</v>
      </c>
      <c r="F462" s="18" t="s">
        <v>6507</v>
      </c>
      <c r="G462" s="2" t="s">
        <v>1170</v>
      </c>
      <c r="H462" s="2">
        <v>8</v>
      </c>
      <c r="I462" s="2" t="s">
        <v>56</v>
      </c>
      <c r="J462" s="109"/>
      <c r="K462" s="2">
        <v>1</v>
      </c>
      <c r="L462" s="873">
        <v>1</v>
      </c>
      <c r="M462" s="872">
        <v>1</v>
      </c>
      <c r="N462" s="872">
        <v>0</v>
      </c>
      <c r="O462" s="974" t="s">
        <v>1461</v>
      </c>
      <c r="P462" s="836">
        <v>1</v>
      </c>
      <c r="Q462" s="836"/>
      <c r="R462" s="2" t="s">
        <v>278</v>
      </c>
      <c r="U462" s="93"/>
      <c r="V462" s="2">
        <v>1</v>
      </c>
      <c r="W462" s="34" t="s">
        <v>23770</v>
      </c>
      <c r="Z462" s="93"/>
      <c r="AC462" s="93"/>
      <c r="AD462" s="93">
        <v>1</v>
      </c>
      <c r="AE462" s="555">
        <v>40337</v>
      </c>
      <c r="AF462" s="554">
        <v>40407</v>
      </c>
      <c r="AG462" s="93"/>
      <c r="AH462" s="93"/>
      <c r="AI462" s="93"/>
      <c r="AK462" s="43" t="s">
        <v>146</v>
      </c>
      <c r="AL462" s="43"/>
      <c r="AM462" s="79"/>
      <c r="AN462" s="204">
        <v>43556</v>
      </c>
      <c r="AO462" s="59" t="s">
        <v>1174</v>
      </c>
      <c r="AP462" s="205">
        <v>0</v>
      </c>
      <c r="AQ462" s="140">
        <v>1</v>
      </c>
      <c r="AR462" s="140">
        <v>1</v>
      </c>
      <c r="AS462" s="140">
        <v>1</v>
      </c>
      <c r="AT462" s="140">
        <v>1</v>
      </c>
      <c r="AU462" s="140">
        <v>1</v>
      </c>
      <c r="AV462" s="206">
        <v>1</v>
      </c>
      <c r="AW462" s="206">
        <v>1</v>
      </c>
      <c r="AX462" s="206">
        <v>1</v>
      </c>
      <c r="AY462" s="56">
        <v>1</v>
      </c>
      <c r="AZ462" s="206" t="s">
        <v>59</v>
      </c>
      <c r="BA462" s="206" t="s">
        <v>59</v>
      </c>
      <c r="BB462" s="206">
        <v>0</v>
      </c>
      <c r="BC462" s="29"/>
      <c r="BD462" s="29"/>
      <c r="BE462" s="29"/>
      <c r="BF462" s="31"/>
      <c r="BG462" s="31"/>
      <c r="BH462" s="207"/>
      <c r="BI462" s="31"/>
      <c r="BJ462" s="208"/>
      <c r="BK462" s="208"/>
      <c r="BL462" s="3" t="str">
        <f t="shared" si="22"/>
        <v xml:space="preserve"> -  -  - </v>
      </c>
      <c r="BM462" s="3" t="s">
        <v>62</v>
      </c>
    </row>
    <row r="463" spans="1:16383" ht="13.9" customHeight="1">
      <c r="A463" s="646"/>
      <c r="B463" s="7">
        <v>1</v>
      </c>
      <c r="C463" s="7" t="s">
        <v>1176</v>
      </c>
      <c r="D463" s="228" t="s">
        <v>1177</v>
      </c>
      <c r="E463" s="2" t="s">
        <v>437</v>
      </c>
      <c r="F463" s="18" t="s">
        <v>6507</v>
      </c>
      <c r="G463" s="2" t="s">
        <v>1178</v>
      </c>
      <c r="H463" s="2">
        <v>8</v>
      </c>
      <c r="I463" s="2" t="s">
        <v>328</v>
      </c>
      <c r="J463" s="109"/>
      <c r="K463" s="2">
        <v>1</v>
      </c>
      <c r="L463" s="873">
        <v>1</v>
      </c>
      <c r="M463" s="872">
        <v>1</v>
      </c>
      <c r="N463" s="872">
        <v>0</v>
      </c>
      <c r="O463" s="974" t="s">
        <v>23814</v>
      </c>
      <c r="P463" s="836">
        <v>1</v>
      </c>
      <c r="Q463" s="836"/>
      <c r="R463" s="2" t="s">
        <v>278</v>
      </c>
      <c r="U463" s="93"/>
      <c r="V463" s="2">
        <v>1</v>
      </c>
      <c r="W463" s="34" t="s">
        <v>23770</v>
      </c>
      <c r="Z463" s="93"/>
      <c r="AC463" s="93"/>
      <c r="AD463" s="93">
        <v>1</v>
      </c>
      <c r="AE463" s="554">
        <v>40666</v>
      </c>
      <c r="AF463" s="554">
        <v>40667</v>
      </c>
      <c r="AG463" s="93"/>
      <c r="AH463" s="554">
        <v>40666</v>
      </c>
      <c r="AI463" s="554">
        <v>40667</v>
      </c>
      <c r="AK463" s="43" t="s">
        <v>146</v>
      </c>
      <c r="AL463" s="43"/>
      <c r="AM463" s="79"/>
      <c r="AN463" s="204">
        <v>43556</v>
      </c>
      <c r="AO463" s="59" t="s">
        <v>1176</v>
      </c>
      <c r="AP463" s="205">
        <v>0</v>
      </c>
      <c r="AQ463" s="140">
        <v>1</v>
      </c>
      <c r="AR463" s="140">
        <v>1</v>
      </c>
      <c r="AS463" s="140">
        <v>1</v>
      </c>
      <c r="AT463" s="140">
        <v>1</v>
      </c>
      <c r="AU463" s="140">
        <v>1</v>
      </c>
      <c r="AV463" s="206">
        <v>1</v>
      </c>
      <c r="AW463" s="206">
        <v>1</v>
      </c>
      <c r="AX463" s="206">
        <v>1</v>
      </c>
      <c r="AY463" s="56">
        <v>1</v>
      </c>
      <c r="AZ463" s="206" t="s">
        <v>59</v>
      </c>
      <c r="BA463" s="206" t="s">
        <v>59</v>
      </c>
      <c r="BB463" s="206">
        <v>0</v>
      </c>
      <c r="BC463" s="29"/>
      <c r="BD463" s="29"/>
      <c r="BE463" s="29"/>
      <c r="BF463" s="31"/>
      <c r="BG463" s="31"/>
      <c r="BH463" s="207"/>
      <c r="BI463" s="31"/>
      <c r="BJ463" s="208"/>
      <c r="BK463" s="208"/>
      <c r="BL463" s="3" t="str">
        <f t="shared" si="22"/>
        <v xml:space="preserve"> -  -  - </v>
      </c>
      <c r="BM463" s="3" t="s">
        <v>62</v>
      </c>
    </row>
    <row r="464" spans="1:16383" s="635" customFormat="1" ht="13.9" customHeight="1">
      <c r="A464" s="646"/>
      <c r="B464" s="7">
        <v>1</v>
      </c>
      <c r="C464" s="7" t="s">
        <v>1179</v>
      </c>
      <c r="D464" s="665" t="s">
        <v>26767</v>
      </c>
      <c r="E464" s="2" t="s">
        <v>437</v>
      </c>
      <c r="F464" s="18" t="s">
        <v>6507</v>
      </c>
      <c r="G464" s="2" t="s">
        <v>1180</v>
      </c>
      <c r="H464" s="2">
        <v>11</v>
      </c>
      <c r="I464" s="2" t="s">
        <v>328</v>
      </c>
      <c r="J464" s="109"/>
      <c r="K464" s="2">
        <v>1</v>
      </c>
      <c r="L464" s="873">
        <v>1</v>
      </c>
      <c r="M464" s="872">
        <v>1</v>
      </c>
      <c r="N464" s="872">
        <v>0</v>
      </c>
      <c r="O464" s="974" t="s">
        <v>23817</v>
      </c>
      <c r="P464" s="836">
        <v>1</v>
      </c>
      <c r="Q464" s="873">
        <v>44008</v>
      </c>
      <c r="R464" s="2" t="s">
        <v>278</v>
      </c>
      <c r="S464" s="2"/>
      <c r="T464" s="2"/>
      <c r="U464" s="93"/>
      <c r="V464" s="2">
        <v>1</v>
      </c>
      <c r="W464" s="34" t="s">
        <v>23770</v>
      </c>
      <c r="X464" s="2"/>
      <c r="Y464" s="2"/>
      <c r="Z464" s="93"/>
      <c r="AA464" s="2"/>
      <c r="AB464" s="2"/>
      <c r="AC464" s="93"/>
      <c r="AD464" s="93">
        <v>1</v>
      </c>
      <c r="AE464" s="555">
        <v>40337</v>
      </c>
      <c r="AF464" s="554">
        <v>40399</v>
      </c>
      <c r="AG464" s="93"/>
      <c r="AH464" s="93"/>
      <c r="AI464" s="93"/>
      <c r="AJ464" s="2"/>
      <c r="AK464" s="43" t="s">
        <v>146</v>
      </c>
      <c r="AL464" s="43"/>
      <c r="AM464" s="79"/>
      <c r="AN464" s="204">
        <v>43556</v>
      </c>
      <c r="AO464" s="59" t="s">
        <v>1179</v>
      </c>
      <c r="AP464" s="205">
        <v>0</v>
      </c>
      <c r="AQ464" s="140">
        <v>1</v>
      </c>
      <c r="AR464" s="140">
        <v>1</v>
      </c>
      <c r="AS464" s="140">
        <v>1</v>
      </c>
      <c r="AT464" s="140">
        <v>1</v>
      </c>
      <c r="AU464" s="140">
        <v>1</v>
      </c>
      <c r="AV464" s="206">
        <v>1</v>
      </c>
      <c r="AW464" s="206">
        <v>1</v>
      </c>
      <c r="AX464" s="206">
        <v>1</v>
      </c>
      <c r="AY464" s="56">
        <v>1</v>
      </c>
      <c r="AZ464" s="206" t="s">
        <v>59</v>
      </c>
      <c r="BA464" s="206" t="s">
        <v>59</v>
      </c>
      <c r="BB464" s="206"/>
      <c r="BC464" s="209"/>
      <c r="BD464" s="209"/>
      <c r="BE464" s="29"/>
      <c r="BF464" s="31"/>
      <c r="BG464" s="31"/>
      <c r="BH464" s="207"/>
      <c r="BI464" s="31"/>
      <c r="BJ464" s="208"/>
      <c r="BK464" s="208"/>
      <c r="BL464" s="3" t="str">
        <f t="shared" si="22"/>
        <v xml:space="preserve"> -  -  - </v>
      </c>
      <c r="BM464" s="3" t="s">
        <v>1181</v>
      </c>
      <c r="BN464" s="3"/>
      <c r="BO464" s="3"/>
      <c r="BP464" s="3"/>
      <c r="BQ464" s="3"/>
      <c r="BR464" s="3"/>
      <c r="BS464" s="3"/>
      <c r="BT464" s="3"/>
      <c r="BU464" s="3"/>
      <c r="BV464" s="3"/>
      <c r="BW464" s="3"/>
      <c r="BX464" s="3"/>
      <c r="BY464" s="3"/>
      <c r="BZ464" s="3"/>
      <c r="CA464" s="3"/>
      <c r="CB464" s="3"/>
      <c r="CC464" s="3"/>
      <c r="CD464" s="3"/>
      <c r="CE464" s="3"/>
      <c r="CF464" s="3"/>
      <c r="CG464" s="3"/>
      <c r="CH464" s="3"/>
      <c r="CI464" s="3"/>
      <c r="CJ464" s="3"/>
      <c r="CK464" s="3"/>
      <c r="CL464" s="3"/>
      <c r="CM464" s="3"/>
      <c r="CN464" s="3"/>
      <c r="CO464" s="3"/>
      <c r="CP464" s="3"/>
      <c r="CQ464" s="3"/>
      <c r="CR464" s="3"/>
      <c r="CS464" s="3"/>
      <c r="CT464" s="3"/>
      <c r="CU464" s="3"/>
      <c r="CV464" s="3"/>
      <c r="CW464" s="3"/>
      <c r="CX464" s="3"/>
      <c r="CY464" s="3"/>
      <c r="CZ464" s="3"/>
      <c r="DA464" s="3"/>
      <c r="DB464" s="3"/>
      <c r="DC464" s="3"/>
      <c r="DD464" s="3"/>
      <c r="DE464" s="3"/>
      <c r="DF464" s="3"/>
      <c r="DG464" s="3"/>
      <c r="DH464" s="3"/>
      <c r="DI464" s="3"/>
      <c r="DJ464" s="3"/>
      <c r="DK464" s="3"/>
      <c r="DL464" s="3"/>
      <c r="DM464" s="3"/>
      <c r="DN464" s="3"/>
      <c r="DO464" s="3"/>
      <c r="DP464" s="3"/>
      <c r="DQ464" s="3"/>
      <c r="DR464" s="3"/>
      <c r="DS464" s="3"/>
      <c r="DT464" s="3"/>
      <c r="DU464" s="3"/>
      <c r="DV464" s="3"/>
      <c r="DW464" s="3"/>
      <c r="DX464" s="3"/>
      <c r="DY464" s="3"/>
      <c r="DZ464" s="3"/>
      <c r="EA464" s="3"/>
      <c r="EB464" s="3"/>
      <c r="EC464" s="3"/>
      <c r="ED464" s="3"/>
      <c r="EE464" s="3"/>
      <c r="EF464" s="3"/>
      <c r="EG464" s="3"/>
      <c r="EH464" s="3"/>
      <c r="EI464" s="3"/>
      <c r="EJ464" s="3"/>
      <c r="EK464" s="3"/>
      <c r="EL464" s="3"/>
      <c r="EM464" s="3"/>
      <c r="EN464" s="3"/>
      <c r="EO464" s="3"/>
      <c r="EP464" s="3"/>
      <c r="EQ464" s="3"/>
      <c r="ER464" s="3"/>
      <c r="ES464" s="3"/>
      <c r="ET464" s="3"/>
      <c r="EU464" s="3"/>
      <c r="EV464" s="3"/>
      <c r="EW464" s="3"/>
      <c r="EX464" s="3"/>
      <c r="EY464" s="3"/>
      <c r="EZ464" s="3"/>
      <c r="FA464" s="3"/>
      <c r="FB464" s="3"/>
      <c r="FC464" s="3"/>
      <c r="FD464" s="3"/>
      <c r="FE464" s="3"/>
      <c r="FF464" s="3"/>
      <c r="FG464" s="3"/>
      <c r="FH464" s="3"/>
      <c r="FI464" s="3"/>
      <c r="FJ464" s="3"/>
      <c r="FK464" s="3"/>
      <c r="FL464" s="3"/>
      <c r="FM464" s="3"/>
      <c r="FN464" s="3"/>
      <c r="FO464" s="3"/>
      <c r="FP464" s="3"/>
      <c r="FQ464" s="3"/>
      <c r="FR464" s="3"/>
      <c r="FS464" s="3"/>
      <c r="FT464" s="3"/>
      <c r="FU464" s="3"/>
      <c r="FV464" s="3"/>
      <c r="FW464" s="3"/>
      <c r="FX464" s="3"/>
      <c r="FY464" s="3"/>
      <c r="FZ464" s="3"/>
      <c r="GA464" s="3"/>
      <c r="GB464" s="3"/>
      <c r="GC464" s="3"/>
      <c r="GD464" s="3"/>
      <c r="GE464" s="3"/>
      <c r="GF464" s="3"/>
      <c r="GG464" s="3"/>
      <c r="GH464" s="3"/>
      <c r="GI464" s="3"/>
      <c r="GJ464" s="3"/>
      <c r="GK464" s="3"/>
      <c r="GL464" s="3"/>
      <c r="GM464" s="3"/>
      <c r="GN464" s="3"/>
      <c r="GO464" s="3"/>
      <c r="GP464" s="3"/>
      <c r="GQ464" s="3"/>
      <c r="GR464" s="3"/>
      <c r="GS464" s="3"/>
      <c r="GT464" s="3"/>
      <c r="GU464" s="3"/>
      <c r="GV464" s="3"/>
      <c r="GW464" s="3"/>
      <c r="GX464" s="3"/>
      <c r="GY464" s="3"/>
      <c r="GZ464" s="3"/>
      <c r="HA464" s="3"/>
      <c r="HB464" s="3"/>
      <c r="HC464" s="3"/>
      <c r="HD464" s="3"/>
      <c r="HE464" s="3"/>
      <c r="HF464" s="3"/>
      <c r="HG464" s="3"/>
      <c r="HH464" s="3"/>
      <c r="HI464" s="3"/>
      <c r="HJ464" s="3"/>
      <c r="HK464" s="3"/>
      <c r="HL464" s="3"/>
      <c r="HM464" s="3"/>
      <c r="HN464" s="3"/>
      <c r="HO464" s="3"/>
      <c r="HP464" s="3"/>
      <c r="HQ464" s="3"/>
      <c r="HR464" s="3"/>
      <c r="HS464" s="3"/>
      <c r="HT464" s="3"/>
      <c r="HU464" s="3"/>
      <c r="HV464" s="3"/>
      <c r="HW464" s="3"/>
      <c r="HX464" s="3"/>
      <c r="HY464" s="3"/>
      <c r="HZ464" s="3"/>
      <c r="IA464" s="3"/>
      <c r="IB464" s="3"/>
      <c r="IC464" s="3"/>
      <c r="ID464" s="3"/>
      <c r="IE464" s="3"/>
      <c r="IF464" s="3"/>
      <c r="IG464" s="3"/>
      <c r="IH464" s="3"/>
      <c r="II464" s="3"/>
      <c r="IJ464" s="3"/>
      <c r="IK464" s="3"/>
      <c r="IL464" s="3"/>
      <c r="IM464" s="3"/>
      <c r="IN464" s="3"/>
      <c r="IO464" s="3"/>
      <c r="IP464" s="3"/>
      <c r="IQ464" s="3"/>
      <c r="IR464" s="3"/>
      <c r="IS464" s="3"/>
      <c r="IT464" s="3"/>
      <c r="IU464" s="3"/>
      <c r="IV464" s="3"/>
      <c r="IW464" s="3"/>
      <c r="IX464" s="3"/>
      <c r="IY464" s="3"/>
      <c r="IZ464" s="3"/>
      <c r="JA464" s="3"/>
      <c r="JB464" s="3"/>
      <c r="JC464" s="3"/>
      <c r="JD464" s="3"/>
      <c r="JE464" s="3"/>
      <c r="JF464" s="3"/>
      <c r="JG464" s="3"/>
      <c r="JH464" s="3"/>
      <c r="JI464" s="3"/>
      <c r="JJ464" s="3"/>
      <c r="JK464" s="3"/>
      <c r="JL464" s="3"/>
      <c r="JM464" s="3"/>
      <c r="JN464" s="3"/>
      <c r="JO464" s="3"/>
      <c r="JP464" s="3"/>
      <c r="JQ464" s="3"/>
      <c r="JR464" s="3"/>
      <c r="JS464" s="3"/>
      <c r="JT464" s="3"/>
      <c r="JU464" s="3"/>
      <c r="JV464" s="3"/>
      <c r="JW464" s="3"/>
      <c r="JX464" s="3"/>
      <c r="JY464" s="3"/>
      <c r="JZ464" s="3"/>
      <c r="KA464" s="3"/>
      <c r="KB464" s="3"/>
      <c r="KC464" s="3"/>
      <c r="KD464" s="3"/>
      <c r="KE464" s="3"/>
      <c r="KF464" s="3"/>
      <c r="KG464" s="3"/>
      <c r="KH464" s="3"/>
      <c r="KI464" s="3"/>
      <c r="KJ464" s="3"/>
      <c r="KK464" s="3"/>
      <c r="KL464" s="3"/>
      <c r="KM464" s="3"/>
      <c r="KN464" s="3"/>
      <c r="KO464" s="3"/>
      <c r="KP464" s="3"/>
      <c r="KQ464" s="3"/>
      <c r="KR464" s="3"/>
      <c r="KS464" s="3"/>
      <c r="KT464" s="3"/>
      <c r="KU464" s="3"/>
      <c r="KV464" s="3"/>
      <c r="KW464" s="3"/>
      <c r="KX464" s="3"/>
      <c r="KY464" s="3"/>
      <c r="KZ464" s="3"/>
      <c r="LA464" s="3"/>
      <c r="LB464" s="3"/>
      <c r="LC464" s="3"/>
      <c r="LD464" s="3"/>
      <c r="LE464" s="3"/>
      <c r="LF464" s="3"/>
      <c r="LG464" s="3"/>
      <c r="LH464" s="3"/>
      <c r="LI464" s="3"/>
      <c r="LJ464" s="3"/>
      <c r="LK464" s="3"/>
      <c r="LL464" s="3"/>
      <c r="LM464" s="3"/>
      <c r="LN464" s="3"/>
      <c r="LO464" s="3"/>
      <c r="LP464" s="3"/>
      <c r="LQ464" s="3"/>
      <c r="LR464" s="3"/>
      <c r="LS464" s="3"/>
      <c r="LT464" s="3"/>
      <c r="LU464" s="3"/>
      <c r="LV464" s="3"/>
      <c r="LW464" s="3"/>
      <c r="LX464" s="3"/>
      <c r="LY464" s="3"/>
      <c r="LZ464" s="3"/>
      <c r="MA464" s="3"/>
      <c r="MB464" s="3"/>
      <c r="MC464" s="3"/>
      <c r="MD464" s="3"/>
      <c r="ME464" s="3"/>
      <c r="MF464" s="3"/>
      <c r="MG464" s="3"/>
      <c r="MH464" s="3"/>
      <c r="MI464" s="3"/>
      <c r="MJ464" s="3"/>
      <c r="MK464" s="3"/>
      <c r="ML464" s="3"/>
      <c r="MM464" s="3"/>
      <c r="MN464" s="3"/>
      <c r="MO464" s="3"/>
      <c r="MP464" s="3"/>
      <c r="MQ464" s="3"/>
      <c r="MR464" s="3"/>
      <c r="MS464" s="3"/>
      <c r="MT464" s="3"/>
      <c r="MU464" s="3"/>
      <c r="MV464" s="3"/>
      <c r="MW464" s="3"/>
      <c r="MX464" s="3"/>
      <c r="MY464" s="3"/>
      <c r="MZ464" s="3"/>
      <c r="NA464" s="3"/>
      <c r="NB464" s="3"/>
      <c r="NC464" s="3"/>
      <c r="ND464" s="3"/>
      <c r="NE464" s="3"/>
      <c r="NF464" s="3"/>
      <c r="NG464" s="3"/>
      <c r="NH464" s="3"/>
      <c r="NI464" s="3"/>
      <c r="NJ464" s="3"/>
      <c r="NK464" s="3"/>
      <c r="NL464" s="3"/>
      <c r="NM464" s="3"/>
      <c r="NN464" s="3"/>
      <c r="NO464" s="3"/>
      <c r="NP464" s="3"/>
      <c r="NQ464" s="3"/>
      <c r="NR464" s="3"/>
      <c r="NS464" s="3"/>
      <c r="NT464" s="3"/>
      <c r="NU464" s="3"/>
      <c r="NV464" s="3"/>
      <c r="NW464" s="3"/>
      <c r="NX464" s="3"/>
      <c r="NY464" s="3"/>
      <c r="NZ464" s="3"/>
      <c r="OA464" s="3"/>
      <c r="OB464" s="3"/>
      <c r="OC464" s="3"/>
      <c r="OD464" s="3"/>
      <c r="OE464" s="3"/>
      <c r="OF464" s="3"/>
      <c r="OG464" s="3"/>
      <c r="OH464" s="3"/>
      <c r="OI464" s="3"/>
      <c r="OJ464" s="3"/>
      <c r="OK464" s="3"/>
      <c r="OL464" s="3"/>
      <c r="OM464" s="3"/>
      <c r="ON464" s="3"/>
      <c r="OO464" s="3"/>
      <c r="OP464" s="3"/>
      <c r="OQ464" s="3"/>
      <c r="OR464" s="3"/>
      <c r="OS464" s="3"/>
      <c r="OT464" s="3"/>
      <c r="OU464" s="3"/>
      <c r="OV464" s="3"/>
      <c r="OW464" s="3"/>
      <c r="OX464" s="3"/>
      <c r="OY464" s="3"/>
      <c r="OZ464" s="3"/>
      <c r="PA464" s="3"/>
      <c r="PB464" s="3"/>
      <c r="PC464" s="3"/>
      <c r="PD464" s="3"/>
      <c r="PE464" s="3"/>
      <c r="PF464" s="3"/>
      <c r="PG464" s="3"/>
      <c r="PH464" s="3"/>
      <c r="PI464" s="3"/>
      <c r="PJ464" s="3"/>
      <c r="PK464" s="3"/>
      <c r="PL464" s="3"/>
      <c r="PM464" s="3"/>
      <c r="PN464" s="3"/>
      <c r="PO464" s="3"/>
      <c r="PP464" s="3"/>
      <c r="PQ464" s="3"/>
      <c r="PR464" s="3"/>
      <c r="PS464" s="3"/>
      <c r="PT464" s="3"/>
      <c r="PU464" s="3"/>
      <c r="PV464" s="3"/>
      <c r="PW464" s="3"/>
      <c r="PX464" s="3"/>
      <c r="PY464" s="3"/>
      <c r="PZ464" s="3"/>
      <c r="QA464" s="3"/>
      <c r="QB464" s="3"/>
      <c r="QC464" s="3"/>
      <c r="QD464" s="3"/>
      <c r="QE464" s="3"/>
      <c r="QF464" s="3"/>
      <c r="QG464" s="3"/>
      <c r="QH464" s="3"/>
      <c r="QI464" s="3"/>
      <c r="QJ464" s="3"/>
      <c r="QK464" s="3"/>
      <c r="QL464" s="3"/>
      <c r="QM464" s="3"/>
      <c r="QN464" s="3"/>
      <c r="QO464" s="3"/>
      <c r="QP464" s="3"/>
      <c r="QQ464" s="3"/>
      <c r="QR464" s="3"/>
      <c r="QS464" s="3"/>
      <c r="QT464" s="3"/>
      <c r="QU464" s="3"/>
      <c r="QV464" s="3"/>
      <c r="QW464" s="3"/>
      <c r="QX464" s="3"/>
      <c r="QY464" s="3"/>
      <c r="QZ464" s="3"/>
      <c r="RA464" s="3"/>
      <c r="RB464" s="3"/>
      <c r="RC464" s="3"/>
      <c r="RD464" s="3"/>
      <c r="RE464" s="3"/>
      <c r="RF464" s="3"/>
      <c r="RG464" s="3"/>
      <c r="RH464" s="3"/>
      <c r="RI464" s="3"/>
      <c r="RJ464" s="3"/>
      <c r="RK464" s="3"/>
      <c r="RL464" s="3"/>
      <c r="RM464" s="3"/>
      <c r="RN464" s="3"/>
      <c r="RO464" s="3"/>
      <c r="RP464" s="3"/>
      <c r="RQ464" s="3"/>
      <c r="RR464" s="3"/>
      <c r="RS464" s="3"/>
      <c r="RT464" s="3"/>
      <c r="RU464" s="3"/>
      <c r="RV464" s="3"/>
      <c r="RW464" s="3"/>
      <c r="RX464" s="3"/>
      <c r="RY464" s="3"/>
      <c r="RZ464" s="3"/>
      <c r="SA464" s="3"/>
      <c r="SB464" s="3"/>
      <c r="SC464" s="3"/>
      <c r="SD464" s="3"/>
      <c r="SE464" s="3"/>
      <c r="SF464" s="3"/>
      <c r="SG464" s="3"/>
      <c r="SH464" s="3"/>
      <c r="SI464" s="3"/>
      <c r="SJ464" s="3"/>
      <c r="SK464" s="3"/>
      <c r="SL464" s="3"/>
      <c r="SM464" s="3"/>
      <c r="SN464" s="3"/>
      <c r="SO464" s="3"/>
      <c r="SP464" s="3"/>
      <c r="SQ464" s="3"/>
      <c r="SR464" s="3"/>
      <c r="SS464" s="3"/>
      <c r="ST464" s="3"/>
      <c r="SU464" s="3"/>
      <c r="SV464" s="3"/>
      <c r="SW464" s="3"/>
      <c r="SX464" s="3"/>
      <c r="SY464" s="3"/>
      <c r="SZ464" s="3"/>
      <c r="TA464" s="3"/>
      <c r="TB464" s="3"/>
      <c r="TC464" s="3"/>
      <c r="TD464" s="3"/>
      <c r="TE464" s="3"/>
      <c r="TF464" s="3"/>
      <c r="TG464" s="3"/>
      <c r="TH464" s="3"/>
      <c r="TI464" s="3"/>
      <c r="TJ464" s="3"/>
      <c r="TK464" s="3"/>
      <c r="TL464" s="3"/>
      <c r="TM464" s="3"/>
      <c r="TN464" s="3"/>
      <c r="TO464" s="3"/>
      <c r="TP464" s="3"/>
      <c r="TQ464" s="3"/>
      <c r="TR464" s="3"/>
      <c r="TS464" s="3"/>
      <c r="TT464" s="3"/>
      <c r="TU464" s="3"/>
      <c r="TV464" s="3"/>
      <c r="TW464" s="3"/>
      <c r="TX464" s="3"/>
      <c r="TY464" s="3"/>
      <c r="TZ464" s="3"/>
      <c r="UA464" s="3"/>
      <c r="UB464" s="3"/>
      <c r="UC464" s="3"/>
      <c r="UD464" s="3"/>
      <c r="UE464" s="3"/>
      <c r="UF464" s="3"/>
      <c r="UG464" s="3"/>
      <c r="UH464" s="3"/>
      <c r="UI464" s="3"/>
      <c r="UJ464" s="3"/>
      <c r="UK464" s="3"/>
      <c r="UL464" s="3"/>
      <c r="UM464" s="3"/>
      <c r="UN464" s="3"/>
      <c r="UO464" s="3"/>
      <c r="UP464" s="3"/>
      <c r="UQ464" s="3"/>
      <c r="UR464" s="3"/>
      <c r="US464" s="3"/>
      <c r="UT464" s="3"/>
      <c r="UU464" s="3"/>
      <c r="UV464" s="3"/>
      <c r="UW464" s="3"/>
      <c r="UX464" s="3"/>
      <c r="UY464" s="3"/>
      <c r="UZ464" s="3"/>
      <c r="VA464" s="3"/>
      <c r="VB464" s="3"/>
      <c r="VC464" s="3"/>
      <c r="VD464" s="3"/>
      <c r="VE464" s="3"/>
      <c r="VF464" s="3"/>
      <c r="VG464" s="3"/>
      <c r="VH464" s="3"/>
      <c r="VI464" s="3"/>
      <c r="VJ464" s="3"/>
      <c r="VK464" s="3"/>
      <c r="VL464" s="3"/>
      <c r="VM464" s="3"/>
      <c r="VN464" s="3"/>
      <c r="VO464" s="3"/>
      <c r="VP464" s="3"/>
      <c r="VQ464" s="3"/>
      <c r="VR464" s="3"/>
      <c r="VS464" s="3"/>
      <c r="VT464" s="3"/>
      <c r="VU464" s="3"/>
      <c r="VV464" s="3"/>
      <c r="VW464" s="3"/>
      <c r="VX464" s="3"/>
      <c r="VY464" s="3"/>
      <c r="VZ464" s="3"/>
      <c r="WA464" s="3"/>
      <c r="WB464" s="3"/>
      <c r="WC464" s="3"/>
      <c r="WD464" s="3"/>
      <c r="WE464" s="3"/>
      <c r="WF464" s="3"/>
      <c r="WG464" s="3"/>
      <c r="WH464" s="3"/>
      <c r="WI464" s="3"/>
      <c r="WJ464" s="3"/>
      <c r="WK464" s="3"/>
      <c r="WL464" s="3"/>
      <c r="WM464" s="3"/>
      <c r="WN464" s="3"/>
      <c r="WO464" s="3"/>
      <c r="WP464" s="3"/>
      <c r="WQ464" s="3"/>
      <c r="WR464" s="3"/>
      <c r="WS464" s="3"/>
      <c r="WT464" s="3"/>
      <c r="WU464" s="3"/>
      <c r="WV464" s="3"/>
      <c r="WW464" s="3"/>
      <c r="WX464" s="3"/>
      <c r="WY464" s="3"/>
      <c r="WZ464" s="3"/>
      <c r="XA464" s="3"/>
      <c r="XB464" s="3"/>
      <c r="XC464" s="3"/>
      <c r="XD464" s="3"/>
      <c r="XE464" s="3"/>
      <c r="XF464" s="3"/>
      <c r="XG464" s="3"/>
      <c r="XH464" s="3"/>
      <c r="XI464" s="3"/>
      <c r="XJ464" s="3"/>
      <c r="XK464" s="3"/>
      <c r="XL464" s="3"/>
      <c r="XM464" s="3"/>
      <c r="XN464" s="3"/>
      <c r="XO464" s="3"/>
      <c r="XP464" s="3"/>
      <c r="XQ464" s="3"/>
      <c r="XR464" s="3"/>
      <c r="XS464" s="3"/>
      <c r="XT464" s="3"/>
      <c r="XU464" s="3"/>
      <c r="XV464" s="3"/>
      <c r="XW464" s="3"/>
      <c r="XX464" s="3"/>
      <c r="XY464" s="3"/>
      <c r="XZ464" s="3"/>
      <c r="YA464" s="3"/>
      <c r="YB464" s="3"/>
      <c r="YC464" s="3"/>
      <c r="YD464" s="3"/>
      <c r="YE464" s="3"/>
      <c r="YF464" s="3"/>
      <c r="YG464" s="3"/>
      <c r="YH464" s="3"/>
      <c r="YI464" s="3"/>
      <c r="YJ464" s="3"/>
      <c r="YK464" s="3"/>
      <c r="YL464" s="3"/>
      <c r="YM464" s="3"/>
      <c r="YN464" s="3"/>
      <c r="YO464" s="3"/>
      <c r="YP464" s="3"/>
      <c r="YQ464" s="3"/>
      <c r="YR464" s="3"/>
      <c r="YS464" s="3"/>
      <c r="YT464" s="3"/>
      <c r="YU464" s="3"/>
      <c r="YV464" s="3"/>
      <c r="YW464" s="3"/>
      <c r="YX464" s="3"/>
      <c r="YY464" s="3"/>
      <c r="YZ464" s="3"/>
      <c r="ZA464" s="3"/>
      <c r="ZB464" s="3"/>
      <c r="ZC464" s="3"/>
      <c r="ZD464" s="3"/>
      <c r="ZE464" s="3"/>
      <c r="ZF464" s="3"/>
      <c r="ZG464" s="3"/>
      <c r="ZH464" s="3"/>
      <c r="ZI464" s="3"/>
      <c r="ZJ464" s="3"/>
      <c r="ZK464" s="3"/>
      <c r="ZL464" s="3"/>
      <c r="ZM464" s="3"/>
      <c r="ZN464" s="3"/>
      <c r="ZO464" s="3"/>
      <c r="ZP464" s="3"/>
      <c r="ZQ464" s="3"/>
      <c r="ZR464" s="3"/>
      <c r="ZS464" s="3"/>
      <c r="ZT464" s="3"/>
      <c r="ZU464" s="3"/>
      <c r="ZV464" s="3"/>
      <c r="ZW464" s="3"/>
      <c r="ZX464" s="3"/>
      <c r="ZY464" s="3"/>
      <c r="ZZ464" s="3"/>
      <c r="AAA464" s="3"/>
      <c r="AAB464" s="3"/>
      <c r="AAC464" s="3"/>
      <c r="AAD464" s="3"/>
      <c r="AAE464" s="3"/>
      <c r="AAF464" s="3"/>
      <c r="AAG464" s="3"/>
      <c r="AAH464" s="3"/>
      <c r="AAI464" s="3"/>
      <c r="AAJ464" s="3"/>
      <c r="AAK464" s="3"/>
      <c r="AAL464" s="3"/>
      <c r="AAM464" s="3"/>
      <c r="AAN464" s="3"/>
      <c r="AAO464" s="3"/>
      <c r="AAP464" s="3"/>
      <c r="AAQ464" s="3"/>
      <c r="AAR464" s="3"/>
      <c r="AAS464" s="3"/>
      <c r="AAT464" s="3"/>
      <c r="AAU464" s="3"/>
      <c r="AAV464" s="3"/>
      <c r="AAW464" s="3"/>
      <c r="AAX464" s="3"/>
      <c r="AAY464" s="3"/>
      <c r="AAZ464" s="3"/>
      <c r="ABA464" s="3"/>
      <c r="ABB464" s="3"/>
      <c r="ABC464" s="3"/>
      <c r="ABD464" s="3"/>
      <c r="ABE464" s="3"/>
      <c r="ABF464" s="3"/>
      <c r="ABG464" s="3"/>
      <c r="ABH464" s="3"/>
      <c r="ABI464" s="3"/>
      <c r="ABJ464" s="3"/>
      <c r="ABK464" s="3"/>
      <c r="ABL464" s="3"/>
      <c r="ABM464" s="3"/>
      <c r="ABN464" s="3"/>
      <c r="ABO464" s="3"/>
      <c r="ABP464" s="3"/>
      <c r="ABQ464" s="3"/>
      <c r="ABR464" s="3"/>
      <c r="ABS464" s="3"/>
      <c r="ABT464" s="3"/>
      <c r="ABU464" s="3"/>
      <c r="ABV464" s="3"/>
      <c r="ABW464" s="3"/>
      <c r="ABX464" s="3"/>
      <c r="ABY464" s="3"/>
      <c r="ABZ464" s="3"/>
      <c r="ACA464" s="3"/>
      <c r="ACB464" s="3"/>
      <c r="ACC464" s="3"/>
      <c r="ACD464" s="3"/>
      <c r="ACE464" s="3"/>
      <c r="ACF464" s="3"/>
      <c r="ACG464" s="3"/>
      <c r="ACH464" s="3"/>
      <c r="ACI464" s="3"/>
      <c r="ACJ464" s="3"/>
      <c r="ACK464" s="3"/>
      <c r="ACL464" s="3"/>
      <c r="ACM464" s="3"/>
      <c r="ACN464" s="3"/>
      <c r="ACO464" s="3"/>
      <c r="ACP464" s="3"/>
      <c r="ACQ464" s="3"/>
      <c r="ACR464" s="3"/>
      <c r="ACS464" s="3"/>
      <c r="ACT464" s="3"/>
      <c r="ACU464" s="3"/>
      <c r="ACV464" s="3"/>
      <c r="ACW464" s="3"/>
      <c r="ACX464" s="3"/>
      <c r="ACY464" s="3"/>
      <c r="ACZ464" s="3"/>
      <c r="ADA464" s="3"/>
      <c r="ADB464" s="3"/>
      <c r="ADC464" s="3"/>
      <c r="ADD464" s="3"/>
      <c r="ADE464" s="3"/>
      <c r="ADF464" s="3"/>
      <c r="ADG464" s="3"/>
      <c r="ADH464" s="3"/>
      <c r="ADI464" s="3"/>
      <c r="ADJ464" s="3"/>
      <c r="ADK464" s="3"/>
      <c r="ADL464" s="3"/>
      <c r="ADM464" s="3"/>
      <c r="ADN464" s="3"/>
      <c r="ADO464" s="3"/>
      <c r="ADP464" s="3"/>
      <c r="ADQ464" s="3"/>
      <c r="ADR464" s="3"/>
      <c r="ADS464" s="3"/>
      <c r="ADT464" s="3"/>
      <c r="ADU464" s="3"/>
      <c r="ADV464" s="3"/>
      <c r="ADW464" s="3"/>
      <c r="ADX464" s="3"/>
      <c r="ADY464" s="3"/>
      <c r="ADZ464" s="3"/>
      <c r="AEA464" s="3"/>
      <c r="AEB464" s="3"/>
      <c r="AEC464" s="3"/>
      <c r="AED464" s="3"/>
      <c r="AEE464" s="3"/>
      <c r="AEF464" s="3"/>
      <c r="AEG464" s="3"/>
      <c r="AEH464" s="3"/>
      <c r="AEI464" s="3"/>
      <c r="AEJ464" s="3"/>
      <c r="AEK464" s="3"/>
      <c r="AEL464" s="3"/>
      <c r="AEM464" s="3"/>
      <c r="AEN464" s="3"/>
      <c r="AEO464" s="3"/>
      <c r="AEP464" s="3"/>
      <c r="AEQ464" s="3"/>
      <c r="AER464" s="3"/>
      <c r="AES464" s="3"/>
      <c r="AET464" s="3"/>
      <c r="AEU464" s="3"/>
      <c r="AEV464" s="3"/>
      <c r="AEW464" s="3"/>
      <c r="AEX464" s="3"/>
      <c r="AEY464" s="3"/>
      <c r="AEZ464" s="3"/>
      <c r="AFA464" s="3"/>
      <c r="AFB464" s="3"/>
      <c r="AFC464" s="3"/>
      <c r="AFD464" s="3"/>
      <c r="AFE464" s="3"/>
      <c r="AFF464" s="3"/>
      <c r="AFG464" s="3"/>
      <c r="AFH464" s="3"/>
      <c r="AFI464" s="3"/>
      <c r="AFJ464" s="3"/>
      <c r="AFK464" s="3"/>
      <c r="AFL464" s="3"/>
      <c r="AFM464" s="3"/>
      <c r="AFN464" s="3"/>
      <c r="AFO464" s="3"/>
      <c r="AFP464" s="3"/>
      <c r="AFQ464" s="3"/>
      <c r="AFR464" s="3"/>
      <c r="AFS464" s="3"/>
      <c r="AFT464" s="3"/>
      <c r="AFU464" s="3"/>
      <c r="AFV464" s="3"/>
      <c r="AFW464" s="3"/>
      <c r="AFX464" s="3"/>
      <c r="AFY464" s="3"/>
      <c r="AFZ464" s="3"/>
      <c r="AGA464" s="3"/>
      <c r="AGB464" s="3"/>
      <c r="AGC464" s="3"/>
      <c r="AGD464" s="3"/>
      <c r="AGE464" s="3"/>
      <c r="AGF464" s="3"/>
      <c r="AGG464" s="3"/>
      <c r="AGH464" s="3"/>
      <c r="AGI464" s="3"/>
      <c r="AGJ464" s="3"/>
      <c r="AGK464" s="3"/>
      <c r="AGL464" s="3"/>
      <c r="AGM464" s="3"/>
      <c r="AGN464" s="3"/>
      <c r="AGO464" s="3"/>
      <c r="AGP464" s="3"/>
      <c r="AGQ464" s="3"/>
      <c r="AGR464" s="3"/>
      <c r="AGS464" s="3"/>
      <c r="AGT464" s="3"/>
      <c r="AGU464" s="3"/>
      <c r="AGV464" s="3"/>
      <c r="AGW464" s="3"/>
      <c r="AGX464" s="3"/>
      <c r="AGY464" s="3"/>
      <c r="AGZ464" s="3"/>
      <c r="AHA464" s="3"/>
      <c r="AHB464" s="3"/>
      <c r="AHC464" s="3"/>
      <c r="AHD464" s="3"/>
      <c r="AHE464" s="3"/>
      <c r="AHF464" s="3"/>
      <c r="AHG464" s="3"/>
      <c r="AHH464" s="3"/>
      <c r="AHI464" s="3"/>
      <c r="AHJ464" s="3"/>
      <c r="AHK464" s="3"/>
      <c r="AHL464" s="3"/>
      <c r="AHM464" s="3"/>
      <c r="AHN464" s="3"/>
      <c r="AHO464" s="3"/>
      <c r="AHP464" s="3"/>
      <c r="AHQ464" s="3"/>
      <c r="AHR464" s="3"/>
      <c r="AHS464" s="3"/>
      <c r="AHT464" s="3"/>
      <c r="AHU464" s="3"/>
      <c r="AHV464" s="3"/>
      <c r="AHW464" s="3"/>
      <c r="AHX464" s="3"/>
      <c r="AHY464" s="3"/>
      <c r="AHZ464" s="3"/>
      <c r="AIA464" s="3"/>
      <c r="AIB464" s="3"/>
      <c r="AIC464" s="3"/>
      <c r="AID464" s="3"/>
      <c r="AIE464" s="3"/>
      <c r="AIF464" s="3"/>
      <c r="AIG464" s="3"/>
      <c r="AIH464" s="3"/>
      <c r="AII464" s="3"/>
      <c r="AIJ464" s="3"/>
      <c r="AIK464" s="3"/>
      <c r="AIL464" s="3"/>
      <c r="AIM464" s="3"/>
      <c r="AIN464" s="3"/>
      <c r="AIO464" s="3"/>
      <c r="AIP464" s="3"/>
      <c r="AIQ464" s="3"/>
      <c r="AIR464" s="3"/>
      <c r="AIS464" s="3"/>
      <c r="AIT464" s="3"/>
      <c r="AIU464" s="3"/>
      <c r="AIV464" s="3"/>
      <c r="AIW464" s="3"/>
      <c r="AIX464" s="3"/>
      <c r="AIY464" s="3"/>
      <c r="AIZ464" s="3"/>
      <c r="AJA464" s="3"/>
      <c r="AJB464" s="3"/>
      <c r="AJC464" s="3"/>
      <c r="AJD464" s="3"/>
      <c r="AJE464" s="3"/>
      <c r="AJF464" s="3"/>
      <c r="AJG464" s="3"/>
      <c r="AJH464" s="3"/>
      <c r="AJI464" s="3"/>
      <c r="AJJ464" s="3"/>
      <c r="AJK464" s="3"/>
      <c r="AJL464" s="3"/>
      <c r="AJM464" s="3"/>
      <c r="AJN464" s="3"/>
      <c r="AJO464" s="3"/>
      <c r="AJP464" s="3"/>
      <c r="AJQ464" s="3"/>
      <c r="AJR464" s="3"/>
      <c r="AJS464" s="3"/>
      <c r="AJT464" s="3"/>
      <c r="AJU464" s="3"/>
      <c r="AJV464" s="3"/>
      <c r="AJW464" s="3"/>
      <c r="AJX464" s="3"/>
      <c r="AJY464" s="3"/>
      <c r="AJZ464" s="3"/>
      <c r="AKA464" s="3"/>
      <c r="AKB464" s="3"/>
      <c r="AKC464" s="3"/>
      <c r="AKD464" s="3"/>
      <c r="AKE464" s="3"/>
      <c r="AKF464" s="3"/>
      <c r="AKG464" s="3"/>
      <c r="AKH464" s="3"/>
      <c r="AKI464" s="3"/>
      <c r="AKJ464" s="3"/>
      <c r="AKK464" s="3"/>
      <c r="AKL464" s="3"/>
      <c r="AKM464" s="3"/>
      <c r="AKN464" s="3"/>
      <c r="AKO464" s="3"/>
      <c r="AKP464" s="3"/>
      <c r="AKQ464" s="3"/>
      <c r="AKR464" s="3"/>
      <c r="AKS464" s="3"/>
      <c r="AKT464" s="3"/>
      <c r="AKU464" s="3"/>
      <c r="AKV464" s="3"/>
      <c r="AKW464" s="3"/>
      <c r="AKX464" s="3"/>
      <c r="AKY464" s="3"/>
      <c r="AKZ464" s="3"/>
      <c r="ALA464" s="3"/>
      <c r="ALB464" s="3"/>
      <c r="ALC464" s="3"/>
      <c r="ALD464" s="3"/>
      <c r="ALE464" s="3"/>
      <c r="ALF464" s="3"/>
      <c r="ALG464" s="3"/>
      <c r="ALH464" s="3"/>
      <c r="ALI464" s="3"/>
      <c r="ALJ464" s="3"/>
      <c r="ALK464" s="3"/>
      <c r="ALL464" s="3"/>
      <c r="ALM464" s="3"/>
      <c r="ALN464" s="3"/>
      <c r="ALO464" s="3"/>
      <c r="ALP464" s="3"/>
      <c r="ALQ464" s="3"/>
      <c r="ALR464" s="3"/>
      <c r="ALS464" s="3"/>
      <c r="ALT464" s="3"/>
      <c r="ALU464" s="3"/>
      <c r="ALV464" s="3"/>
      <c r="ALW464" s="3"/>
      <c r="ALX464" s="3"/>
      <c r="ALY464" s="3"/>
      <c r="ALZ464" s="3"/>
      <c r="AMA464" s="3"/>
      <c r="AMB464" s="3"/>
      <c r="AMC464" s="3"/>
      <c r="AMD464" s="3"/>
      <c r="AME464" s="3"/>
      <c r="AMF464" s="3"/>
      <c r="AMG464" s="3"/>
      <c r="AMH464" s="3"/>
      <c r="AMI464" s="3"/>
      <c r="AMJ464" s="3"/>
      <c r="AMK464" s="3"/>
      <c r="AML464" s="3"/>
      <c r="AMM464" s="3"/>
      <c r="AMN464" s="3"/>
      <c r="AMO464" s="3"/>
      <c r="AMP464" s="3"/>
      <c r="AMQ464" s="3"/>
      <c r="AMR464" s="3"/>
      <c r="AMS464" s="3"/>
      <c r="AMT464" s="3"/>
      <c r="AMU464" s="3"/>
      <c r="AMV464" s="3"/>
      <c r="AMW464" s="3"/>
      <c r="AMX464" s="3"/>
      <c r="AMY464" s="3"/>
      <c r="AMZ464" s="3"/>
      <c r="ANA464" s="3"/>
      <c r="ANB464" s="3"/>
      <c r="ANC464" s="3"/>
      <c r="AND464" s="3"/>
      <c r="ANE464" s="3"/>
      <c r="ANF464" s="3"/>
      <c r="ANG464" s="3"/>
      <c r="ANH464" s="3"/>
      <c r="ANI464" s="3"/>
      <c r="ANJ464" s="3"/>
      <c r="ANK464" s="3"/>
      <c r="ANL464" s="3"/>
      <c r="ANM464" s="3"/>
      <c r="ANN464" s="3"/>
      <c r="ANO464" s="3"/>
      <c r="ANP464" s="3"/>
      <c r="ANQ464" s="3"/>
      <c r="ANR464" s="3"/>
      <c r="ANS464" s="3"/>
      <c r="ANT464" s="3"/>
      <c r="ANU464" s="3"/>
      <c r="ANV464" s="3"/>
      <c r="ANW464" s="3"/>
      <c r="ANX464" s="3"/>
      <c r="ANY464" s="3"/>
      <c r="ANZ464" s="3"/>
      <c r="AOA464" s="3"/>
      <c r="AOB464" s="3"/>
      <c r="AOC464" s="3"/>
      <c r="AOD464" s="3"/>
      <c r="AOE464" s="3"/>
      <c r="AOF464" s="3"/>
      <c r="AOG464" s="3"/>
      <c r="AOH464" s="3"/>
      <c r="AOI464" s="3"/>
      <c r="AOJ464" s="3"/>
      <c r="AOK464" s="3"/>
      <c r="AOL464" s="3"/>
      <c r="AOM464" s="3"/>
      <c r="AON464" s="3"/>
      <c r="AOO464" s="3"/>
      <c r="AOP464" s="3"/>
      <c r="AOQ464" s="3"/>
      <c r="AOR464" s="3"/>
      <c r="AOS464" s="3"/>
      <c r="AOT464" s="3"/>
      <c r="AOU464" s="3"/>
      <c r="AOV464" s="3"/>
      <c r="AOW464" s="3"/>
      <c r="AOX464" s="3"/>
      <c r="AOY464" s="3"/>
      <c r="AOZ464" s="3"/>
      <c r="APA464" s="3"/>
      <c r="APB464" s="3"/>
      <c r="APC464" s="3"/>
      <c r="APD464" s="3"/>
      <c r="APE464" s="3"/>
      <c r="APF464" s="3"/>
      <c r="APG464" s="3"/>
      <c r="APH464" s="3"/>
      <c r="API464" s="3"/>
      <c r="APJ464" s="3"/>
      <c r="APK464" s="3"/>
      <c r="APL464" s="3"/>
      <c r="APM464" s="3"/>
      <c r="APN464" s="3"/>
      <c r="APO464" s="3"/>
      <c r="APP464" s="3"/>
      <c r="APQ464" s="3"/>
      <c r="APR464" s="3"/>
      <c r="APS464" s="3"/>
      <c r="APT464" s="3"/>
      <c r="APU464" s="3"/>
      <c r="APV464" s="3"/>
      <c r="APW464" s="3"/>
      <c r="APX464" s="3"/>
      <c r="APY464" s="3"/>
      <c r="APZ464" s="3"/>
      <c r="AQA464" s="3"/>
      <c r="AQB464" s="3"/>
      <c r="AQC464" s="3"/>
      <c r="AQD464" s="3"/>
      <c r="AQE464" s="3"/>
      <c r="AQF464" s="3"/>
      <c r="AQG464" s="3"/>
      <c r="AQH464" s="3"/>
      <c r="AQI464" s="3"/>
      <c r="AQJ464" s="3"/>
      <c r="AQK464" s="3"/>
      <c r="AQL464" s="3"/>
      <c r="AQM464" s="3"/>
      <c r="AQN464" s="3"/>
      <c r="AQO464" s="3"/>
      <c r="AQP464" s="3"/>
      <c r="AQQ464" s="3"/>
      <c r="AQR464" s="3"/>
      <c r="AQS464" s="3"/>
      <c r="AQT464" s="3"/>
      <c r="AQU464" s="3"/>
      <c r="AQV464" s="3"/>
      <c r="AQW464" s="3"/>
      <c r="AQX464" s="3"/>
      <c r="AQY464" s="3"/>
      <c r="AQZ464" s="3"/>
      <c r="ARA464" s="3"/>
      <c r="ARB464" s="3"/>
      <c r="ARC464" s="3"/>
      <c r="ARD464" s="3"/>
      <c r="ARE464" s="3"/>
      <c r="ARF464" s="3"/>
      <c r="ARG464" s="3"/>
      <c r="ARH464" s="3"/>
      <c r="ARI464" s="3"/>
      <c r="ARJ464" s="3"/>
      <c r="ARK464" s="3"/>
      <c r="ARL464" s="3"/>
      <c r="ARM464" s="3"/>
      <c r="ARN464" s="3"/>
      <c r="ARO464" s="3"/>
      <c r="ARP464" s="3"/>
      <c r="ARQ464" s="3"/>
      <c r="ARR464" s="3"/>
      <c r="ARS464" s="3"/>
      <c r="ART464" s="3"/>
      <c r="ARU464" s="3"/>
      <c r="ARV464" s="3"/>
      <c r="ARW464" s="3"/>
      <c r="ARX464" s="3"/>
      <c r="ARY464" s="3"/>
      <c r="ARZ464" s="3"/>
      <c r="ASA464" s="3"/>
      <c r="ASB464" s="3"/>
      <c r="ASC464" s="3"/>
      <c r="ASD464" s="3"/>
      <c r="ASE464" s="3"/>
      <c r="ASF464" s="3"/>
      <c r="ASG464" s="3"/>
      <c r="ASH464" s="3"/>
      <c r="ASI464" s="3"/>
      <c r="ASJ464" s="3"/>
      <c r="ASK464" s="3"/>
      <c r="ASL464" s="3"/>
      <c r="ASM464" s="3"/>
      <c r="ASN464" s="3"/>
      <c r="ASO464" s="3"/>
      <c r="ASP464" s="3"/>
      <c r="ASQ464" s="3"/>
      <c r="ASR464" s="3"/>
      <c r="ASS464" s="3"/>
      <c r="AST464" s="3"/>
      <c r="ASU464" s="3"/>
      <c r="ASV464" s="3"/>
      <c r="ASW464" s="3"/>
      <c r="ASX464" s="3"/>
      <c r="ASY464" s="3"/>
      <c r="ASZ464" s="3"/>
      <c r="ATA464" s="3"/>
      <c r="ATB464" s="3"/>
      <c r="ATC464" s="3"/>
      <c r="ATD464" s="3"/>
      <c r="ATE464" s="3"/>
      <c r="ATF464" s="3"/>
      <c r="ATG464" s="3"/>
      <c r="ATH464" s="3"/>
      <c r="ATI464" s="3"/>
      <c r="ATJ464" s="3"/>
      <c r="ATK464" s="3"/>
      <c r="ATL464" s="3"/>
      <c r="ATM464" s="3"/>
      <c r="ATN464" s="3"/>
      <c r="ATO464" s="3"/>
      <c r="ATP464" s="3"/>
      <c r="ATQ464" s="3"/>
      <c r="ATR464" s="3"/>
      <c r="ATS464" s="3"/>
      <c r="ATT464" s="3"/>
      <c r="ATU464" s="3"/>
      <c r="ATV464" s="3"/>
      <c r="ATW464" s="3"/>
      <c r="ATX464" s="3"/>
      <c r="ATY464" s="3"/>
      <c r="ATZ464" s="3"/>
      <c r="AUA464" s="3"/>
      <c r="AUB464" s="3"/>
      <c r="AUC464" s="3"/>
      <c r="AUD464" s="3"/>
      <c r="AUE464" s="3"/>
      <c r="AUF464" s="3"/>
      <c r="AUG464" s="3"/>
      <c r="AUH464" s="3"/>
      <c r="AUI464" s="3"/>
      <c r="AUJ464" s="3"/>
      <c r="AUK464" s="3"/>
      <c r="AUL464" s="3"/>
      <c r="AUM464" s="3"/>
      <c r="AUN464" s="3"/>
      <c r="AUO464" s="3"/>
      <c r="AUP464" s="3"/>
      <c r="AUQ464" s="3"/>
      <c r="AUR464" s="3"/>
      <c r="AUS464" s="3"/>
      <c r="AUT464" s="3"/>
      <c r="AUU464" s="3"/>
      <c r="AUV464" s="3"/>
      <c r="AUW464" s="3"/>
      <c r="AUX464" s="3"/>
      <c r="AUY464" s="3"/>
      <c r="AUZ464" s="3"/>
      <c r="AVA464" s="3"/>
      <c r="AVB464" s="3"/>
      <c r="AVC464" s="3"/>
      <c r="AVD464" s="3"/>
      <c r="AVE464" s="3"/>
      <c r="AVF464" s="3"/>
      <c r="AVG464" s="3"/>
      <c r="AVH464" s="3"/>
      <c r="AVI464" s="3"/>
      <c r="AVJ464" s="3"/>
      <c r="AVK464" s="3"/>
      <c r="AVL464" s="3"/>
      <c r="AVM464" s="3"/>
      <c r="AVN464" s="3"/>
      <c r="AVO464" s="3"/>
      <c r="AVP464" s="3"/>
      <c r="AVQ464" s="3"/>
      <c r="AVR464" s="3"/>
      <c r="AVS464" s="3"/>
      <c r="AVT464" s="3"/>
      <c r="AVU464" s="3"/>
      <c r="AVV464" s="3"/>
      <c r="AVW464" s="3"/>
      <c r="AVX464" s="3"/>
      <c r="AVY464" s="3"/>
      <c r="AVZ464" s="3"/>
      <c r="AWA464" s="3"/>
      <c r="AWB464" s="3"/>
      <c r="AWC464" s="3"/>
      <c r="AWD464" s="3"/>
      <c r="AWE464" s="3"/>
      <c r="AWF464" s="3"/>
      <c r="AWG464" s="3"/>
      <c r="AWH464" s="3"/>
      <c r="AWI464" s="3"/>
      <c r="AWJ464" s="3"/>
      <c r="AWK464" s="3"/>
      <c r="AWL464" s="3"/>
      <c r="AWM464" s="3"/>
      <c r="AWN464" s="3"/>
      <c r="AWO464" s="3"/>
      <c r="AWP464" s="3"/>
      <c r="AWQ464" s="3"/>
      <c r="AWR464" s="3"/>
      <c r="AWS464" s="3"/>
      <c r="AWT464" s="3"/>
      <c r="AWU464" s="3"/>
      <c r="AWV464" s="3"/>
      <c r="AWW464" s="3"/>
      <c r="AWX464" s="3"/>
      <c r="AWY464" s="3"/>
      <c r="AWZ464" s="3"/>
      <c r="AXA464" s="3"/>
      <c r="AXB464" s="3"/>
      <c r="AXC464" s="3"/>
      <c r="AXD464" s="3"/>
      <c r="AXE464" s="3"/>
      <c r="AXF464" s="3"/>
      <c r="AXG464" s="3"/>
      <c r="AXH464" s="3"/>
      <c r="AXI464" s="3"/>
      <c r="AXJ464" s="3"/>
      <c r="AXK464" s="3"/>
      <c r="AXL464" s="3"/>
      <c r="AXM464" s="3"/>
      <c r="AXN464" s="3"/>
      <c r="AXO464" s="3"/>
      <c r="AXP464" s="3"/>
      <c r="AXQ464" s="3"/>
      <c r="AXR464" s="3"/>
      <c r="AXS464" s="3"/>
      <c r="AXT464" s="3"/>
      <c r="AXU464" s="3"/>
      <c r="AXV464" s="3"/>
      <c r="AXW464" s="3"/>
      <c r="AXX464" s="3"/>
      <c r="AXY464" s="3"/>
      <c r="AXZ464" s="3"/>
      <c r="AYA464" s="3"/>
      <c r="AYB464" s="3"/>
      <c r="AYC464" s="3"/>
      <c r="AYD464" s="3"/>
      <c r="AYE464" s="3"/>
      <c r="AYF464" s="3"/>
      <c r="AYG464" s="3"/>
      <c r="AYH464" s="3"/>
      <c r="AYI464" s="3"/>
      <c r="AYJ464" s="3"/>
      <c r="AYK464" s="3"/>
      <c r="AYL464" s="3"/>
      <c r="AYM464" s="3"/>
      <c r="AYN464" s="3"/>
      <c r="AYO464" s="3"/>
      <c r="AYP464" s="3"/>
      <c r="AYQ464" s="3"/>
      <c r="AYR464" s="3"/>
      <c r="AYS464" s="3"/>
      <c r="AYT464" s="3"/>
      <c r="AYU464" s="3"/>
      <c r="AYV464" s="3"/>
      <c r="AYW464" s="3"/>
      <c r="AYX464" s="3"/>
      <c r="AYY464" s="3"/>
      <c r="AYZ464" s="3"/>
      <c r="AZA464" s="3"/>
      <c r="AZB464" s="3"/>
      <c r="AZC464" s="3"/>
      <c r="AZD464" s="3"/>
      <c r="AZE464" s="3"/>
      <c r="AZF464" s="3"/>
      <c r="AZG464" s="3"/>
      <c r="AZH464" s="3"/>
      <c r="AZI464" s="3"/>
      <c r="AZJ464" s="3"/>
      <c r="AZK464" s="3"/>
      <c r="AZL464" s="3"/>
      <c r="AZM464" s="3"/>
      <c r="AZN464" s="3"/>
      <c r="AZO464" s="3"/>
      <c r="AZP464" s="3"/>
      <c r="AZQ464" s="3"/>
      <c r="AZR464" s="3"/>
      <c r="AZS464" s="3"/>
      <c r="AZT464" s="3"/>
      <c r="AZU464" s="3"/>
      <c r="AZV464" s="3"/>
      <c r="AZW464" s="3"/>
      <c r="AZX464" s="3"/>
      <c r="AZY464" s="3"/>
      <c r="AZZ464" s="3"/>
      <c r="BAA464" s="3"/>
      <c r="BAB464" s="3"/>
      <c r="BAC464" s="3"/>
      <c r="BAD464" s="3"/>
      <c r="BAE464" s="3"/>
      <c r="BAF464" s="3"/>
      <c r="BAG464" s="3"/>
      <c r="BAH464" s="3"/>
      <c r="BAI464" s="3"/>
      <c r="BAJ464" s="3"/>
      <c r="BAK464" s="3"/>
      <c r="BAL464" s="3"/>
      <c r="BAM464" s="3"/>
      <c r="BAN464" s="3"/>
      <c r="BAO464" s="3"/>
      <c r="BAP464" s="3"/>
      <c r="BAQ464" s="3"/>
      <c r="BAR464" s="3"/>
      <c r="BAS464" s="3"/>
      <c r="BAT464" s="3"/>
      <c r="BAU464" s="3"/>
      <c r="BAV464" s="3"/>
      <c r="BAW464" s="3"/>
      <c r="BAX464" s="3"/>
      <c r="BAY464" s="3"/>
      <c r="BAZ464" s="3"/>
      <c r="BBA464" s="3"/>
      <c r="BBB464" s="3"/>
      <c r="BBC464" s="3"/>
      <c r="BBD464" s="3"/>
      <c r="BBE464" s="3"/>
      <c r="BBF464" s="3"/>
      <c r="BBG464" s="3"/>
      <c r="BBH464" s="3"/>
      <c r="BBI464" s="3"/>
      <c r="BBJ464" s="3"/>
      <c r="BBK464" s="3"/>
      <c r="BBL464" s="3"/>
      <c r="BBM464" s="3"/>
      <c r="BBN464" s="3"/>
      <c r="BBO464" s="3"/>
      <c r="BBP464" s="3"/>
      <c r="BBQ464" s="3"/>
      <c r="BBR464" s="3"/>
      <c r="BBS464" s="3"/>
      <c r="BBT464" s="3"/>
      <c r="BBU464" s="3"/>
      <c r="BBV464" s="3"/>
      <c r="BBW464" s="3"/>
      <c r="BBX464" s="3"/>
      <c r="BBY464" s="3"/>
      <c r="BBZ464" s="3"/>
      <c r="BCA464" s="3"/>
      <c r="BCB464" s="3"/>
      <c r="BCC464" s="3"/>
      <c r="BCD464" s="3"/>
      <c r="BCE464" s="3"/>
      <c r="BCF464" s="3"/>
      <c r="BCG464" s="3"/>
      <c r="BCH464" s="3"/>
      <c r="BCI464" s="3"/>
      <c r="BCJ464" s="3"/>
      <c r="BCK464" s="3"/>
      <c r="BCL464" s="3"/>
      <c r="BCM464" s="3"/>
      <c r="BCN464" s="3"/>
      <c r="BCO464" s="3"/>
      <c r="BCP464" s="3"/>
      <c r="BCQ464" s="3"/>
      <c r="BCR464" s="3"/>
      <c r="BCS464" s="3"/>
      <c r="BCT464" s="3"/>
      <c r="BCU464" s="3"/>
      <c r="BCV464" s="3"/>
      <c r="BCW464" s="3"/>
      <c r="BCX464" s="3"/>
      <c r="BCY464" s="3"/>
      <c r="BCZ464" s="3"/>
      <c r="BDA464" s="3"/>
      <c r="BDB464" s="3"/>
      <c r="BDC464" s="3"/>
      <c r="BDD464" s="3"/>
      <c r="BDE464" s="3"/>
      <c r="BDF464" s="3"/>
      <c r="BDG464" s="3"/>
      <c r="BDH464" s="3"/>
      <c r="BDI464" s="3"/>
      <c r="BDJ464" s="3"/>
      <c r="BDK464" s="3"/>
      <c r="BDL464" s="3"/>
      <c r="BDM464" s="3"/>
      <c r="BDN464" s="3"/>
      <c r="BDO464" s="3"/>
      <c r="BDP464" s="3"/>
      <c r="BDQ464" s="3"/>
      <c r="BDR464" s="3"/>
      <c r="BDS464" s="3"/>
      <c r="BDT464" s="3"/>
      <c r="BDU464" s="3"/>
      <c r="BDV464" s="3"/>
      <c r="BDW464" s="3"/>
      <c r="BDX464" s="3"/>
      <c r="BDY464" s="3"/>
      <c r="BDZ464" s="3"/>
      <c r="BEA464" s="3"/>
      <c r="BEB464" s="3"/>
      <c r="BEC464" s="3"/>
      <c r="BED464" s="3"/>
      <c r="BEE464" s="3"/>
      <c r="BEF464" s="3"/>
      <c r="BEG464" s="3"/>
      <c r="BEH464" s="3"/>
      <c r="BEI464" s="3"/>
      <c r="BEJ464" s="3"/>
      <c r="BEK464" s="3"/>
      <c r="BEL464" s="3"/>
      <c r="BEM464" s="3"/>
      <c r="BEN464" s="3"/>
      <c r="BEO464" s="3"/>
      <c r="BEP464" s="3"/>
      <c r="BEQ464" s="3"/>
      <c r="BER464" s="3"/>
      <c r="BES464" s="3"/>
      <c r="BET464" s="3"/>
      <c r="BEU464" s="3"/>
      <c r="BEV464" s="3"/>
      <c r="BEW464" s="3"/>
      <c r="BEX464" s="3"/>
      <c r="BEY464" s="3"/>
      <c r="BEZ464" s="3"/>
      <c r="BFA464" s="3"/>
      <c r="BFB464" s="3"/>
      <c r="BFC464" s="3"/>
      <c r="BFD464" s="3"/>
      <c r="BFE464" s="3"/>
      <c r="BFF464" s="3"/>
      <c r="BFG464" s="3"/>
      <c r="BFH464" s="3"/>
      <c r="BFI464" s="3"/>
      <c r="BFJ464" s="3"/>
      <c r="BFK464" s="3"/>
      <c r="BFL464" s="3"/>
      <c r="BFM464" s="3"/>
      <c r="BFN464" s="3"/>
      <c r="BFO464" s="3"/>
      <c r="BFP464" s="3"/>
      <c r="BFQ464" s="3"/>
      <c r="BFR464" s="3"/>
      <c r="BFS464" s="3"/>
      <c r="BFT464" s="3"/>
      <c r="BFU464" s="3"/>
      <c r="BFV464" s="3"/>
      <c r="BFW464" s="3"/>
      <c r="BFX464" s="3"/>
      <c r="BFY464" s="3"/>
      <c r="BFZ464" s="3"/>
      <c r="BGA464" s="3"/>
      <c r="BGB464" s="3"/>
      <c r="BGC464" s="3"/>
      <c r="BGD464" s="3"/>
      <c r="BGE464" s="3"/>
      <c r="BGF464" s="3"/>
      <c r="BGG464" s="3"/>
      <c r="BGH464" s="3"/>
      <c r="BGI464" s="3"/>
      <c r="BGJ464" s="3"/>
      <c r="BGK464" s="3"/>
      <c r="BGL464" s="3"/>
      <c r="BGM464" s="3"/>
      <c r="BGN464" s="3"/>
      <c r="BGO464" s="3"/>
      <c r="BGP464" s="3"/>
      <c r="BGQ464" s="3"/>
      <c r="BGR464" s="3"/>
      <c r="BGS464" s="3"/>
      <c r="BGT464" s="3"/>
      <c r="BGU464" s="3"/>
      <c r="BGV464" s="3"/>
      <c r="BGW464" s="3"/>
      <c r="BGX464" s="3"/>
      <c r="BGY464" s="3"/>
      <c r="BGZ464" s="3"/>
      <c r="BHA464" s="3"/>
      <c r="BHB464" s="3"/>
      <c r="BHC464" s="3"/>
      <c r="BHD464" s="3"/>
      <c r="BHE464" s="3"/>
      <c r="BHF464" s="3"/>
      <c r="BHG464" s="3"/>
      <c r="BHH464" s="3"/>
      <c r="BHI464" s="3"/>
      <c r="BHJ464" s="3"/>
      <c r="BHK464" s="3"/>
      <c r="BHL464" s="3"/>
      <c r="BHM464" s="3"/>
      <c r="BHN464" s="3"/>
      <c r="BHO464" s="3"/>
      <c r="BHP464" s="3"/>
      <c r="BHQ464" s="3"/>
      <c r="BHR464" s="3"/>
      <c r="BHS464" s="3"/>
      <c r="BHT464" s="3"/>
      <c r="BHU464" s="3"/>
      <c r="BHV464" s="3"/>
      <c r="BHW464" s="3"/>
      <c r="BHX464" s="3"/>
      <c r="BHY464" s="3"/>
      <c r="BHZ464" s="3"/>
      <c r="BIA464" s="3"/>
      <c r="BIB464" s="3"/>
      <c r="BIC464" s="3"/>
      <c r="BID464" s="3"/>
      <c r="BIE464" s="3"/>
      <c r="BIF464" s="3"/>
      <c r="BIG464" s="3"/>
      <c r="BIH464" s="3"/>
      <c r="BII464" s="3"/>
      <c r="BIJ464" s="3"/>
      <c r="BIK464" s="3"/>
      <c r="BIL464" s="3"/>
      <c r="BIM464" s="3"/>
      <c r="BIN464" s="3"/>
      <c r="BIO464" s="3"/>
      <c r="BIP464" s="3"/>
      <c r="BIQ464" s="3"/>
      <c r="BIR464" s="3"/>
      <c r="BIS464" s="3"/>
      <c r="BIT464" s="3"/>
      <c r="BIU464" s="3"/>
      <c r="BIV464" s="3"/>
      <c r="BIW464" s="3"/>
      <c r="BIX464" s="3"/>
      <c r="BIY464" s="3"/>
      <c r="BIZ464" s="3"/>
      <c r="BJA464" s="3"/>
      <c r="BJB464" s="3"/>
      <c r="BJC464" s="3"/>
      <c r="BJD464" s="3"/>
      <c r="BJE464" s="3"/>
      <c r="BJF464" s="3"/>
      <c r="BJG464" s="3"/>
      <c r="BJH464" s="3"/>
      <c r="BJI464" s="3"/>
      <c r="BJJ464" s="3"/>
      <c r="BJK464" s="3"/>
      <c r="BJL464" s="3"/>
      <c r="BJM464" s="3"/>
      <c r="BJN464" s="3"/>
      <c r="BJO464" s="3"/>
      <c r="BJP464" s="3"/>
      <c r="BJQ464" s="3"/>
      <c r="BJR464" s="3"/>
      <c r="BJS464" s="3"/>
      <c r="BJT464" s="3"/>
      <c r="BJU464" s="3"/>
      <c r="BJV464" s="3"/>
      <c r="BJW464" s="3"/>
      <c r="BJX464" s="3"/>
      <c r="BJY464" s="3"/>
      <c r="BJZ464" s="3"/>
      <c r="BKA464" s="3"/>
      <c r="BKB464" s="3"/>
      <c r="BKC464" s="3"/>
      <c r="BKD464" s="3"/>
      <c r="BKE464" s="3"/>
      <c r="BKF464" s="3"/>
      <c r="BKG464" s="3"/>
      <c r="BKH464" s="3"/>
      <c r="BKI464" s="3"/>
      <c r="BKJ464" s="3"/>
      <c r="BKK464" s="3"/>
      <c r="BKL464" s="3"/>
      <c r="BKM464" s="3"/>
      <c r="BKN464" s="3"/>
      <c r="BKO464" s="3"/>
      <c r="BKP464" s="3"/>
      <c r="BKQ464" s="3"/>
      <c r="BKR464" s="3"/>
      <c r="BKS464" s="3"/>
      <c r="BKT464" s="3"/>
      <c r="BKU464" s="3"/>
      <c r="BKV464" s="3"/>
      <c r="BKW464" s="3"/>
      <c r="BKX464" s="3"/>
      <c r="BKY464" s="3"/>
      <c r="BKZ464" s="3"/>
      <c r="BLA464" s="3"/>
      <c r="BLB464" s="3"/>
      <c r="BLC464" s="3"/>
      <c r="BLD464" s="3"/>
      <c r="BLE464" s="3"/>
      <c r="BLF464" s="3"/>
      <c r="BLG464" s="3"/>
      <c r="BLH464" s="3"/>
      <c r="BLI464" s="3"/>
      <c r="BLJ464" s="3"/>
      <c r="BLK464" s="3"/>
      <c r="BLL464" s="3"/>
      <c r="BLM464" s="3"/>
      <c r="BLN464" s="3"/>
      <c r="BLO464" s="3"/>
      <c r="BLP464" s="3"/>
      <c r="BLQ464" s="3"/>
      <c r="BLR464" s="3"/>
      <c r="BLS464" s="3"/>
      <c r="BLT464" s="3"/>
      <c r="BLU464" s="3"/>
      <c r="BLV464" s="3"/>
      <c r="BLW464" s="3"/>
      <c r="BLX464" s="3"/>
      <c r="BLY464" s="3"/>
      <c r="BLZ464" s="3"/>
      <c r="BMA464" s="3"/>
      <c r="BMB464" s="3"/>
      <c r="BMC464" s="3"/>
      <c r="BMD464" s="3"/>
      <c r="BME464" s="3"/>
      <c r="BMF464" s="3"/>
      <c r="BMG464" s="3"/>
      <c r="BMH464" s="3"/>
      <c r="BMI464" s="3"/>
      <c r="BMJ464" s="3"/>
      <c r="BMK464" s="3"/>
      <c r="BML464" s="3"/>
      <c r="BMM464" s="3"/>
      <c r="BMN464" s="3"/>
      <c r="BMO464" s="3"/>
      <c r="BMP464" s="3"/>
      <c r="BMQ464" s="3"/>
      <c r="BMR464" s="3"/>
      <c r="BMS464" s="3"/>
      <c r="BMT464" s="3"/>
      <c r="BMU464" s="3"/>
      <c r="BMV464" s="3"/>
      <c r="BMW464" s="3"/>
      <c r="BMX464" s="3"/>
      <c r="BMY464" s="3"/>
      <c r="BMZ464" s="3"/>
      <c r="BNA464" s="3"/>
      <c r="BNB464" s="3"/>
      <c r="BNC464" s="3"/>
      <c r="BND464" s="3"/>
      <c r="BNE464" s="3"/>
      <c r="BNF464" s="3"/>
      <c r="BNG464" s="3"/>
      <c r="BNH464" s="3"/>
      <c r="BNI464" s="3"/>
      <c r="BNJ464" s="3"/>
      <c r="BNK464" s="3"/>
      <c r="BNL464" s="3"/>
      <c r="BNM464" s="3"/>
      <c r="BNN464" s="3"/>
      <c r="BNO464" s="3"/>
      <c r="BNP464" s="3"/>
      <c r="BNQ464" s="3"/>
      <c r="BNR464" s="3"/>
      <c r="BNS464" s="3"/>
      <c r="BNT464" s="3"/>
      <c r="BNU464" s="3"/>
      <c r="BNV464" s="3"/>
      <c r="BNW464" s="3"/>
      <c r="BNX464" s="3"/>
      <c r="BNY464" s="3"/>
      <c r="BNZ464" s="3"/>
      <c r="BOA464" s="3"/>
      <c r="BOB464" s="3"/>
      <c r="BOC464" s="3"/>
      <c r="BOD464" s="3"/>
      <c r="BOE464" s="3"/>
      <c r="BOF464" s="3"/>
      <c r="BOG464" s="3"/>
      <c r="BOH464" s="3"/>
      <c r="BOI464" s="3"/>
      <c r="BOJ464" s="3"/>
      <c r="BOK464" s="3"/>
      <c r="BOL464" s="3"/>
      <c r="BOM464" s="3"/>
      <c r="BON464" s="3"/>
      <c r="BOO464" s="3"/>
      <c r="BOP464" s="3"/>
      <c r="BOQ464" s="3"/>
      <c r="BOR464" s="3"/>
      <c r="BOS464" s="3"/>
      <c r="BOT464" s="3"/>
      <c r="BOU464" s="3"/>
      <c r="BOV464" s="3"/>
      <c r="BOW464" s="3"/>
      <c r="BOX464" s="3"/>
      <c r="BOY464" s="3"/>
      <c r="BOZ464" s="3"/>
      <c r="BPA464" s="3"/>
      <c r="BPB464" s="3"/>
      <c r="BPC464" s="3"/>
      <c r="BPD464" s="3"/>
      <c r="BPE464" s="3"/>
      <c r="BPF464" s="3"/>
      <c r="BPG464" s="3"/>
      <c r="BPH464" s="3"/>
      <c r="BPI464" s="3"/>
      <c r="BPJ464" s="3"/>
      <c r="BPK464" s="3"/>
      <c r="BPL464" s="3"/>
      <c r="BPM464" s="3"/>
      <c r="BPN464" s="3"/>
      <c r="BPO464" s="3"/>
      <c r="BPP464" s="3"/>
      <c r="BPQ464" s="3"/>
      <c r="BPR464" s="3"/>
      <c r="BPS464" s="3"/>
      <c r="BPT464" s="3"/>
      <c r="BPU464" s="3"/>
      <c r="BPV464" s="3"/>
      <c r="BPW464" s="3"/>
      <c r="BPX464" s="3"/>
      <c r="BPY464" s="3"/>
      <c r="BPZ464" s="3"/>
      <c r="BQA464" s="3"/>
      <c r="BQB464" s="3"/>
      <c r="BQC464" s="3"/>
      <c r="BQD464" s="3"/>
      <c r="BQE464" s="3"/>
      <c r="BQF464" s="3"/>
      <c r="BQG464" s="3"/>
      <c r="BQH464" s="3"/>
      <c r="BQI464" s="3"/>
      <c r="BQJ464" s="3"/>
      <c r="BQK464" s="3"/>
      <c r="BQL464" s="3"/>
      <c r="BQM464" s="3"/>
      <c r="BQN464" s="3"/>
      <c r="BQO464" s="3"/>
      <c r="BQP464" s="3"/>
      <c r="BQQ464" s="3"/>
      <c r="BQR464" s="3"/>
      <c r="BQS464" s="3"/>
      <c r="BQT464" s="3"/>
      <c r="BQU464" s="3"/>
      <c r="BQV464" s="3"/>
      <c r="BQW464" s="3"/>
      <c r="BQX464" s="3"/>
      <c r="BQY464" s="3"/>
      <c r="BQZ464" s="3"/>
      <c r="BRA464" s="3"/>
      <c r="BRB464" s="3"/>
      <c r="BRC464" s="3"/>
      <c r="BRD464" s="3"/>
      <c r="BRE464" s="3"/>
      <c r="BRF464" s="3"/>
      <c r="BRG464" s="3"/>
      <c r="BRH464" s="3"/>
      <c r="BRI464" s="3"/>
      <c r="BRJ464" s="3"/>
      <c r="BRK464" s="3"/>
      <c r="BRL464" s="3"/>
      <c r="BRM464" s="3"/>
      <c r="BRN464" s="3"/>
      <c r="BRO464" s="3"/>
      <c r="BRP464" s="3"/>
      <c r="BRQ464" s="3"/>
      <c r="BRR464" s="3"/>
      <c r="BRS464" s="3"/>
      <c r="BRT464" s="3"/>
      <c r="BRU464" s="3"/>
      <c r="BRV464" s="3"/>
      <c r="BRW464" s="3"/>
      <c r="BRX464" s="3"/>
      <c r="BRY464" s="3"/>
      <c r="BRZ464" s="3"/>
      <c r="BSA464" s="3"/>
      <c r="BSB464" s="3"/>
      <c r="BSC464" s="3"/>
      <c r="BSD464" s="3"/>
      <c r="BSE464" s="3"/>
      <c r="BSF464" s="3"/>
      <c r="BSG464" s="3"/>
      <c r="BSH464" s="3"/>
      <c r="BSI464" s="3"/>
      <c r="BSJ464" s="3"/>
      <c r="BSK464" s="3"/>
      <c r="BSL464" s="3"/>
      <c r="BSM464" s="3"/>
      <c r="BSN464" s="3"/>
      <c r="BSO464" s="3"/>
      <c r="BSP464" s="3"/>
      <c r="BSQ464" s="3"/>
      <c r="BSR464" s="3"/>
      <c r="BSS464" s="3"/>
      <c r="BST464" s="3"/>
      <c r="BSU464" s="3"/>
      <c r="BSV464" s="3"/>
      <c r="BSW464" s="3"/>
      <c r="BSX464" s="3"/>
      <c r="BSY464" s="3"/>
      <c r="BSZ464" s="3"/>
      <c r="BTA464" s="3"/>
      <c r="BTB464" s="3"/>
      <c r="BTC464" s="3"/>
      <c r="BTD464" s="3"/>
      <c r="BTE464" s="3"/>
      <c r="BTF464" s="3"/>
      <c r="BTG464" s="3"/>
      <c r="BTH464" s="3"/>
      <c r="BTI464" s="3"/>
      <c r="BTJ464" s="3"/>
      <c r="BTK464" s="3"/>
      <c r="BTL464" s="3"/>
      <c r="BTM464" s="3"/>
      <c r="BTN464" s="3"/>
      <c r="BTO464" s="3"/>
      <c r="BTP464" s="3"/>
      <c r="BTQ464" s="3"/>
      <c r="BTR464" s="3"/>
      <c r="BTS464" s="3"/>
      <c r="BTT464" s="3"/>
      <c r="BTU464" s="3"/>
      <c r="BTV464" s="3"/>
      <c r="BTW464" s="3"/>
      <c r="BTX464" s="3"/>
      <c r="BTY464" s="3"/>
      <c r="BTZ464" s="3"/>
      <c r="BUA464" s="3"/>
      <c r="BUB464" s="3"/>
      <c r="BUC464" s="3"/>
      <c r="BUD464" s="3"/>
      <c r="BUE464" s="3"/>
      <c r="BUF464" s="3"/>
      <c r="BUG464" s="3"/>
      <c r="BUH464" s="3"/>
      <c r="BUI464" s="3"/>
      <c r="BUJ464" s="3"/>
      <c r="BUK464" s="3"/>
      <c r="BUL464" s="3"/>
      <c r="BUM464" s="3"/>
      <c r="BUN464" s="3"/>
      <c r="BUO464" s="3"/>
      <c r="BUP464" s="3"/>
      <c r="BUQ464" s="3"/>
      <c r="BUR464" s="3"/>
      <c r="BUS464" s="3"/>
      <c r="BUT464" s="3"/>
      <c r="BUU464" s="3"/>
      <c r="BUV464" s="3"/>
      <c r="BUW464" s="3"/>
      <c r="BUX464" s="3"/>
      <c r="BUY464" s="3"/>
      <c r="BUZ464" s="3"/>
      <c r="BVA464" s="3"/>
      <c r="BVB464" s="3"/>
      <c r="BVC464" s="3"/>
      <c r="BVD464" s="3"/>
      <c r="BVE464" s="3"/>
      <c r="BVF464" s="3"/>
      <c r="BVG464" s="3"/>
      <c r="BVH464" s="3"/>
      <c r="BVI464" s="3"/>
      <c r="BVJ464" s="3"/>
      <c r="BVK464" s="3"/>
      <c r="BVL464" s="3"/>
      <c r="BVM464" s="3"/>
      <c r="BVN464" s="3"/>
      <c r="BVO464" s="3"/>
      <c r="BVP464" s="3"/>
      <c r="BVQ464" s="3"/>
      <c r="BVR464" s="3"/>
      <c r="BVS464" s="3"/>
      <c r="BVT464" s="3"/>
      <c r="BVU464" s="3"/>
      <c r="BVV464" s="3"/>
      <c r="BVW464" s="3"/>
      <c r="BVX464" s="3"/>
      <c r="BVY464" s="3"/>
      <c r="BVZ464" s="3"/>
      <c r="BWA464" s="3"/>
      <c r="BWB464" s="3"/>
      <c r="BWC464" s="3"/>
      <c r="BWD464" s="3"/>
      <c r="BWE464" s="3"/>
      <c r="BWF464" s="3"/>
      <c r="BWG464" s="3"/>
      <c r="BWH464" s="3"/>
      <c r="BWI464" s="3"/>
      <c r="BWJ464" s="3"/>
      <c r="BWK464" s="3"/>
      <c r="BWL464" s="3"/>
      <c r="BWM464" s="3"/>
      <c r="BWN464" s="3"/>
      <c r="BWO464" s="3"/>
      <c r="BWP464" s="3"/>
      <c r="BWQ464" s="3"/>
      <c r="BWR464" s="3"/>
      <c r="BWS464" s="3"/>
      <c r="BWT464" s="3"/>
      <c r="BWU464" s="3"/>
      <c r="BWV464" s="3"/>
      <c r="BWW464" s="3"/>
      <c r="BWX464" s="3"/>
      <c r="BWY464" s="3"/>
      <c r="BWZ464" s="3"/>
      <c r="BXA464" s="3"/>
      <c r="BXB464" s="3"/>
      <c r="BXC464" s="3"/>
      <c r="BXD464" s="3"/>
      <c r="BXE464" s="3"/>
      <c r="BXF464" s="3"/>
      <c r="BXG464" s="3"/>
      <c r="BXH464" s="3"/>
      <c r="BXI464" s="3"/>
      <c r="BXJ464" s="3"/>
      <c r="BXK464" s="3"/>
      <c r="BXL464" s="3"/>
      <c r="BXM464" s="3"/>
      <c r="BXN464" s="3"/>
      <c r="BXO464" s="3"/>
      <c r="BXP464" s="3"/>
      <c r="BXQ464" s="3"/>
      <c r="BXR464" s="3"/>
      <c r="BXS464" s="3"/>
      <c r="BXT464" s="3"/>
      <c r="BXU464" s="3"/>
      <c r="BXV464" s="3"/>
      <c r="BXW464" s="3"/>
      <c r="BXX464" s="3"/>
      <c r="BXY464" s="3"/>
      <c r="BXZ464" s="3"/>
      <c r="BYA464" s="3"/>
      <c r="BYB464" s="3"/>
      <c r="BYC464" s="3"/>
      <c r="BYD464" s="3"/>
      <c r="BYE464" s="3"/>
      <c r="BYF464" s="3"/>
      <c r="BYG464" s="3"/>
      <c r="BYH464" s="3"/>
      <c r="BYI464" s="3"/>
      <c r="BYJ464" s="3"/>
      <c r="BYK464" s="3"/>
      <c r="BYL464" s="3"/>
      <c r="BYM464" s="3"/>
      <c r="BYN464" s="3"/>
      <c r="BYO464" s="3"/>
      <c r="BYP464" s="3"/>
      <c r="BYQ464" s="3"/>
      <c r="BYR464" s="3"/>
      <c r="BYS464" s="3"/>
      <c r="BYT464" s="3"/>
      <c r="BYU464" s="3"/>
      <c r="BYV464" s="3"/>
      <c r="BYW464" s="3"/>
      <c r="BYX464" s="3"/>
      <c r="BYY464" s="3"/>
      <c r="BYZ464" s="3"/>
      <c r="BZA464" s="3"/>
      <c r="BZB464" s="3"/>
      <c r="BZC464" s="3"/>
      <c r="BZD464" s="3"/>
      <c r="BZE464" s="3"/>
      <c r="BZF464" s="3"/>
      <c r="BZG464" s="3"/>
      <c r="BZH464" s="3"/>
      <c r="BZI464" s="3"/>
      <c r="BZJ464" s="3"/>
      <c r="BZK464" s="3"/>
      <c r="BZL464" s="3"/>
      <c r="BZM464" s="3"/>
      <c r="BZN464" s="3"/>
      <c r="BZO464" s="3"/>
      <c r="BZP464" s="3"/>
      <c r="BZQ464" s="3"/>
      <c r="BZR464" s="3"/>
      <c r="BZS464" s="3"/>
      <c r="BZT464" s="3"/>
      <c r="BZU464" s="3"/>
      <c r="BZV464" s="3"/>
      <c r="BZW464" s="3"/>
      <c r="BZX464" s="3"/>
      <c r="BZY464" s="3"/>
      <c r="BZZ464" s="3"/>
      <c r="CAA464" s="3"/>
      <c r="CAB464" s="3"/>
      <c r="CAC464" s="3"/>
      <c r="CAD464" s="3"/>
      <c r="CAE464" s="3"/>
      <c r="CAF464" s="3"/>
      <c r="CAG464" s="3"/>
      <c r="CAH464" s="3"/>
      <c r="CAI464" s="3"/>
      <c r="CAJ464" s="3"/>
      <c r="CAK464" s="3"/>
      <c r="CAL464" s="3"/>
      <c r="CAM464" s="3"/>
      <c r="CAN464" s="3"/>
      <c r="CAO464" s="3"/>
      <c r="CAP464" s="3"/>
      <c r="CAQ464" s="3"/>
      <c r="CAR464" s="3"/>
      <c r="CAS464" s="3"/>
      <c r="CAT464" s="3"/>
      <c r="CAU464" s="3"/>
      <c r="CAV464" s="3"/>
      <c r="CAW464" s="3"/>
      <c r="CAX464" s="3"/>
      <c r="CAY464" s="3"/>
      <c r="CAZ464" s="3"/>
      <c r="CBA464" s="3"/>
      <c r="CBB464" s="3"/>
      <c r="CBC464" s="3"/>
      <c r="CBD464" s="3"/>
      <c r="CBE464" s="3"/>
      <c r="CBF464" s="3"/>
      <c r="CBG464" s="3"/>
      <c r="CBH464" s="3"/>
      <c r="CBI464" s="3"/>
      <c r="CBJ464" s="3"/>
      <c r="CBK464" s="3"/>
      <c r="CBL464" s="3"/>
      <c r="CBM464" s="3"/>
      <c r="CBN464" s="3"/>
      <c r="CBO464" s="3"/>
      <c r="CBP464" s="3"/>
      <c r="CBQ464" s="3"/>
      <c r="CBR464" s="3"/>
      <c r="CBS464" s="3"/>
      <c r="CBT464" s="3"/>
      <c r="CBU464" s="3"/>
      <c r="CBV464" s="3"/>
      <c r="CBW464" s="3"/>
      <c r="CBX464" s="3"/>
      <c r="CBY464" s="3"/>
      <c r="CBZ464" s="3"/>
      <c r="CCA464" s="3"/>
      <c r="CCB464" s="3"/>
      <c r="CCC464" s="3"/>
      <c r="CCD464" s="3"/>
      <c r="CCE464" s="3"/>
      <c r="CCF464" s="3"/>
      <c r="CCG464" s="3"/>
      <c r="CCH464" s="3"/>
      <c r="CCI464" s="3"/>
      <c r="CCJ464" s="3"/>
      <c r="CCK464" s="3"/>
      <c r="CCL464" s="3"/>
      <c r="CCM464" s="3"/>
      <c r="CCN464" s="3"/>
      <c r="CCO464" s="3"/>
      <c r="CCP464" s="3"/>
      <c r="CCQ464" s="3"/>
      <c r="CCR464" s="3"/>
      <c r="CCS464" s="3"/>
      <c r="CCT464" s="3"/>
      <c r="CCU464" s="3"/>
      <c r="CCV464" s="3"/>
      <c r="CCW464" s="3"/>
      <c r="CCX464" s="3"/>
      <c r="CCY464" s="3"/>
      <c r="CCZ464" s="3"/>
      <c r="CDA464" s="3"/>
      <c r="CDB464" s="3"/>
      <c r="CDC464" s="3"/>
      <c r="CDD464" s="3"/>
      <c r="CDE464" s="3"/>
      <c r="CDF464" s="3"/>
      <c r="CDG464" s="3"/>
      <c r="CDH464" s="3"/>
      <c r="CDI464" s="3"/>
      <c r="CDJ464" s="3"/>
      <c r="CDK464" s="3"/>
      <c r="CDL464" s="3"/>
      <c r="CDM464" s="3"/>
      <c r="CDN464" s="3"/>
      <c r="CDO464" s="3"/>
      <c r="CDP464" s="3"/>
      <c r="CDQ464" s="3"/>
      <c r="CDR464" s="3"/>
      <c r="CDS464" s="3"/>
      <c r="CDT464" s="3"/>
      <c r="CDU464" s="3"/>
      <c r="CDV464" s="3"/>
      <c r="CDW464" s="3"/>
      <c r="CDX464" s="3"/>
      <c r="CDY464" s="3"/>
      <c r="CDZ464" s="3"/>
      <c r="CEA464" s="3"/>
      <c r="CEB464" s="3"/>
      <c r="CEC464" s="3"/>
      <c r="CED464" s="3"/>
      <c r="CEE464" s="3"/>
      <c r="CEF464" s="3"/>
      <c r="CEG464" s="3"/>
      <c r="CEH464" s="3"/>
      <c r="CEI464" s="3"/>
      <c r="CEJ464" s="3"/>
      <c r="CEK464" s="3"/>
      <c r="CEL464" s="3"/>
      <c r="CEM464" s="3"/>
      <c r="CEN464" s="3"/>
      <c r="CEO464" s="3"/>
      <c r="CEP464" s="3"/>
      <c r="CEQ464" s="3"/>
      <c r="CER464" s="3"/>
      <c r="CES464" s="3"/>
      <c r="CET464" s="3"/>
      <c r="CEU464" s="3"/>
      <c r="CEV464" s="3"/>
      <c r="CEW464" s="3"/>
      <c r="CEX464" s="3"/>
      <c r="CEY464" s="3"/>
      <c r="CEZ464" s="3"/>
      <c r="CFA464" s="3"/>
      <c r="CFB464" s="3"/>
      <c r="CFC464" s="3"/>
      <c r="CFD464" s="3"/>
      <c r="CFE464" s="3"/>
      <c r="CFF464" s="3"/>
      <c r="CFG464" s="3"/>
      <c r="CFH464" s="3"/>
      <c r="CFI464" s="3"/>
      <c r="CFJ464" s="3"/>
      <c r="CFK464" s="3"/>
      <c r="CFL464" s="3"/>
      <c r="CFM464" s="3"/>
      <c r="CFN464" s="3"/>
      <c r="CFO464" s="3"/>
      <c r="CFP464" s="3"/>
      <c r="CFQ464" s="3"/>
      <c r="CFR464" s="3"/>
      <c r="CFS464" s="3"/>
      <c r="CFT464" s="3"/>
      <c r="CFU464" s="3"/>
      <c r="CFV464" s="3"/>
      <c r="CFW464" s="3"/>
      <c r="CFX464" s="3"/>
      <c r="CFY464" s="3"/>
      <c r="CFZ464" s="3"/>
      <c r="CGA464" s="3"/>
      <c r="CGB464" s="3"/>
      <c r="CGC464" s="3"/>
      <c r="CGD464" s="3"/>
      <c r="CGE464" s="3"/>
      <c r="CGF464" s="3"/>
      <c r="CGG464" s="3"/>
      <c r="CGH464" s="3"/>
      <c r="CGI464" s="3"/>
      <c r="CGJ464" s="3"/>
      <c r="CGK464" s="3"/>
      <c r="CGL464" s="3"/>
      <c r="CGM464" s="3"/>
      <c r="CGN464" s="3"/>
      <c r="CGO464" s="3"/>
      <c r="CGP464" s="3"/>
      <c r="CGQ464" s="3"/>
      <c r="CGR464" s="3"/>
      <c r="CGS464" s="3"/>
      <c r="CGT464" s="3"/>
      <c r="CGU464" s="3"/>
      <c r="CGV464" s="3"/>
      <c r="CGW464" s="3"/>
      <c r="CGX464" s="3"/>
      <c r="CGY464" s="3"/>
      <c r="CGZ464" s="3"/>
      <c r="CHA464" s="3"/>
      <c r="CHB464" s="3"/>
      <c r="CHC464" s="3"/>
      <c r="CHD464" s="3"/>
      <c r="CHE464" s="3"/>
      <c r="CHF464" s="3"/>
      <c r="CHG464" s="3"/>
      <c r="CHH464" s="3"/>
      <c r="CHI464" s="3"/>
      <c r="CHJ464" s="3"/>
      <c r="CHK464" s="3"/>
      <c r="CHL464" s="3"/>
      <c r="CHM464" s="3"/>
      <c r="CHN464" s="3"/>
      <c r="CHO464" s="3"/>
      <c r="CHP464" s="3"/>
      <c r="CHQ464" s="3"/>
      <c r="CHR464" s="3"/>
      <c r="CHS464" s="3"/>
      <c r="CHT464" s="3"/>
      <c r="CHU464" s="3"/>
      <c r="CHV464" s="3"/>
      <c r="CHW464" s="3"/>
      <c r="CHX464" s="3"/>
      <c r="CHY464" s="3"/>
      <c r="CHZ464" s="3"/>
      <c r="CIA464" s="3"/>
      <c r="CIB464" s="3"/>
      <c r="CIC464" s="3"/>
      <c r="CID464" s="3"/>
      <c r="CIE464" s="3"/>
      <c r="CIF464" s="3"/>
      <c r="CIG464" s="3"/>
      <c r="CIH464" s="3"/>
      <c r="CII464" s="3"/>
      <c r="CIJ464" s="3"/>
      <c r="CIK464" s="3"/>
      <c r="CIL464" s="3"/>
      <c r="CIM464" s="3"/>
      <c r="CIN464" s="3"/>
      <c r="CIO464" s="3"/>
      <c r="CIP464" s="3"/>
      <c r="CIQ464" s="3"/>
      <c r="CIR464" s="3"/>
      <c r="CIS464" s="3"/>
      <c r="CIT464" s="3"/>
      <c r="CIU464" s="3"/>
      <c r="CIV464" s="3"/>
      <c r="CIW464" s="3"/>
      <c r="CIX464" s="3"/>
      <c r="CIY464" s="3"/>
      <c r="CIZ464" s="3"/>
      <c r="CJA464" s="3"/>
      <c r="CJB464" s="3"/>
      <c r="CJC464" s="3"/>
      <c r="CJD464" s="3"/>
      <c r="CJE464" s="3"/>
      <c r="CJF464" s="3"/>
      <c r="CJG464" s="3"/>
      <c r="CJH464" s="3"/>
      <c r="CJI464" s="3"/>
      <c r="CJJ464" s="3"/>
      <c r="CJK464" s="3"/>
      <c r="CJL464" s="3"/>
      <c r="CJM464" s="3"/>
      <c r="CJN464" s="3"/>
      <c r="CJO464" s="3"/>
      <c r="CJP464" s="3"/>
      <c r="CJQ464" s="3"/>
      <c r="CJR464" s="3"/>
      <c r="CJS464" s="3"/>
      <c r="CJT464" s="3"/>
      <c r="CJU464" s="3"/>
      <c r="CJV464" s="3"/>
      <c r="CJW464" s="3"/>
      <c r="CJX464" s="3"/>
      <c r="CJY464" s="3"/>
      <c r="CJZ464" s="3"/>
      <c r="CKA464" s="3"/>
      <c r="CKB464" s="3"/>
      <c r="CKC464" s="3"/>
      <c r="CKD464" s="3"/>
      <c r="CKE464" s="3"/>
      <c r="CKF464" s="3"/>
      <c r="CKG464" s="3"/>
      <c r="CKH464" s="3"/>
      <c r="CKI464" s="3"/>
      <c r="CKJ464" s="3"/>
      <c r="CKK464" s="3"/>
      <c r="CKL464" s="3"/>
      <c r="CKM464" s="3"/>
      <c r="CKN464" s="3"/>
      <c r="CKO464" s="3"/>
      <c r="CKP464" s="3"/>
      <c r="CKQ464" s="3"/>
      <c r="CKR464" s="3"/>
      <c r="CKS464" s="3"/>
      <c r="CKT464" s="3"/>
      <c r="CKU464" s="3"/>
      <c r="CKV464" s="3"/>
      <c r="CKW464" s="3"/>
      <c r="CKX464" s="3"/>
      <c r="CKY464" s="3"/>
      <c r="CKZ464" s="3"/>
      <c r="CLA464" s="3"/>
      <c r="CLB464" s="3"/>
      <c r="CLC464" s="3"/>
      <c r="CLD464" s="3"/>
      <c r="CLE464" s="3"/>
      <c r="CLF464" s="3"/>
      <c r="CLG464" s="3"/>
      <c r="CLH464" s="3"/>
      <c r="CLI464" s="3"/>
      <c r="CLJ464" s="3"/>
      <c r="CLK464" s="3"/>
      <c r="CLL464" s="3"/>
      <c r="CLM464" s="3"/>
      <c r="CLN464" s="3"/>
      <c r="CLO464" s="3"/>
      <c r="CLP464" s="3"/>
      <c r="CLQ464" s="3"/>
      <c r="CLR464" s="3"/>
      <c r="CLS464" s="3"/>
      <c r="CLT464" s="3"/>
      <c r="CLU464" s="3"/>
      <c r="CLV464" s="3"/>
      <c r="CLW464" s="3"/>
      <c r="CLX464" s="3"/>
      <c r="CLY464" s="3"/>
      <c r="CLZ464" s="3"/>
      <c r="CMA464" s="3"/>
      <c r="CMB464" s="3"/>
      <c r="CMC464" s="3"/>
      <c r="CMD464" s="3"/>
      <c r="CME464" s="3"/>
      <c r="CMF464" s="3"/>
      <c r="CMG464" s="3"/>
      <c r="CMH464" s="3"/>
      <c r="CMI464" s="3"/>
      <c r="CMJ464" s="3"/>
      <c r="CMK464" s="3"/>
      <c r="CML464" s="3"/>
      <c r="CMM464" s="3"/>
      <c r="CMN464" s="3"/>
      <c r="CMO464" s="3"/>
      <c r="CMP464" s="3"/>
      <c r="CMQ464" s="3"/>
      <c r="CMR464" s="3"/>
      <c r="CMS464" s="3"/>
      <c r="CMT464" s="3"/>
      <c r="CMU464" s="3"/>
      <c r="CMV464" s="3"/>
      <c r="CMW464" s="3"/>
      <c r="CMX464" s="3"/>
      <c r="CMY464" s="3"/>
      <c r="CMZ464" s="3"/>
      <c r="CNA464" s="3"/>
      <c r="CNB464" s="3"/>
      <c r="CNC464" s="3"/>
      <c r="CND464" s="3"/>
      <c r="CNE464" s="3"/>
      <c r="CNF464" s="3"/>
      <c r="CNG464" s="3"/>
      <c r="CNH464" s="3"/>
      <c r="CNI464" s="3"/>
      <c r="CNJ464" s="3"/>
      <c r="CNK464" s="3"/>
      <c r="CNL464" s="3"/>
      <c r="CNM464" s="3"/>
      <c r="CNN464" s="3"/>
      <c r="CNO464" s="3"/>
      <c r="CNP464" s="3"/>
      <c r="CNQ464" s="3"/>
      <c r="CNR464" s="3"/>
      <c r="CNS464" s="3"/>
      <c r="CNT464" s="3"/>
      <c r="CNU464" s="3"/>
      <c r="CNV464" s="3"/>
      <c r="CNW464" s="3"/>
      <c r="CNX464" s="3"/>
      <c r="CNY464" s="3"/>
      <c r="CNZ464" s="3"/>
      <c r="COA464" s="3"/>
      <c r="COB464" s="3"/>
      <c r="COC464" s="3"/>
      <c r="COD464" s="3"/>
      <c r="COE464" s="3"/>
      <c r="COF464" s="3"/>
      <c r="COG464" s="3"/>
      <c r="COH464" s="3"/>
      <c r="COI464" s="3"/>
      <c r="COJ464" s="3"/>
      <c r="COK464" s="3"/>
      <c r="COL464" s="3"/>
      <c r="COM464" s="3"/>
      <c r="CON464" s="3"/>
      <c r="COO464" s="3"/>
      <c r="COP464" s="3"/>
      <c r="COQ464" s="3"/>
      <c r="COR464" s="3"/>
      <c r="COS464" s="3"/>
      <c r="COT464" s="3"/>
      <c r="COU464" s="3"/>
      <c r="COV464" s="3"/>
      <c r="COW464" s="3"/>
      <c r="COX464" s="3"/>
      <c r="COY464" s="3"/>
      <c r="COZ464" s="3"/>
      <c r="CPA464" s="3"/>
      <c r="CPB464" s="3"/>
      <c r="CPC464" s="3"/>
      <c r="CPD464" s="3"/>
      <c r="CPE464" s="3"/>
      <c r="CPF464" s="3"/>
      <c r="CPG464" s="3"/>
      <c r="CPH464" s="3"/>
      <c r="CPI464" s="3"/>
      <c r="CPJ464" s="3"/>
      <c r="CPK464" s="3"/>
      <c r="CPL464" s="3"/>
      <c r="CPM464" s="3"/>
      <c r="CPN464" s="3"/>
      <c r="CPO464" s="3"/>
      <c r="CPP464" s="3"/>
      <c r="CPQ464" s="3"/>
      <c r="CPR464" s="3"/>
      <c r="CPS464" s="3"/>
      <c r="CPT464" s="3"/>
      <c r="CPU464" s="3"/>
      <c r="CPV464" s="3"/>
      <c r="CPW464" s="3"/>
      <c r="CPX464" s="3"/>
      <c r="CPY464" s="3"/>
      <c r="CPZ464" s="3"/>
      <c r="CQA464" s="3"/>
      <c r="CQB464" s="3"/>
      <c r="CQC464" s="3"/>
      <c r="CQD464" s="3"/>
      <c r="CQE464" s="3"/>
      <c r="CQF464" s="3"/>
      <c r="CQG464" s="3"/>
      <c r="CQH464" s="3"/>
      <c r="CQI464" s="3"/>
      <c r="CQJ464" s="3"/>
      <c r="CQK464" s="3"/>
      <c r="CQL464" s="3"/>
      <c r="CQM464" s="3"/>
      <c r="CQN464" s="3"/>
      <c r="CQO464" s="3"/>
      <c r="CQP464" s="3"/>
      <c r="CQQ464" s="3"/>
      <c r="CQR464" s="3"/>
      <c r="CQS464" s="3"/>
      <c r="CQT464" s="3"/>
      <c r="CQU464" s="3"/>
      <c r="CQV464" s="3"/>
      <c r="CQW464" s="3"/>
      <c r="CQX464" s="3"/>
      <c r="CQY464" s="3"/>
      <c r="CQZ464" s="3"/>
      <c r="CRA464" s="3"/>
      <c r="CRB464" s="3"/>
      <c r="CRC464" s="3"/>
      <c r="CRD464" s="3"/>
      <c r="CRE464" s="3"/>
      <c r="CRF464" s="3"/>
      <c r="CRG464" s="3"/>
      <c r="CRH464" s="3"/>
      <c r="CRI464" s="3"/>
      <c r="CRJ464" s="3"/>
      <c r="CRK464" s="3"/>
      <c r="CRL464" s="3"/>
      <c r="CRM464" s="3"/>
      <c r="CRN464" s="3"/>
      <c r="CRO464" s="3"/>
      <c r="CRP464" s="3"/>
      <c r="CRQ464" s="3"/>
      <c r="CRR464" s="3"/>
      <c r="CRS464" s="3"/>
      <c r="CRT464" s="3"/>
      <c r="CRU464" s="3"/>
      <c r="CRV464" s="3"/>
      <c r="CRW464" s="3"/>
      <c r="CRX464" s="3"/>
      <c r="CRY464" s="3"/>
      <c r="CRZ464" s="3"/>
      <c r="CSA464" s="3"/>
      <c r="CSB464" s="3"/>
      <c r="CSC464" s="3"/>
      <c r="CSD464" s="3"/>
      <c r="CSE464" s="3"/>
      <c r="CSF464" s="3"/>
      <c r="CSG464" s="3"/>
      <c r="CSH464" s="3"/>
      <c r="CSI464" s="3"/>
      <c r="CSJ464" s="3"/>
      <c r="CSK464" s="3"/>
      <c r="CSL464" s="3"/>
      <c r="CSM464" s="3"/>
      <c r="CSN464" s="3"/>
      <c r="CSO464" s="3"/>
      <c r="CSP464" s="3"/>
      <c r="CSQ464" s="3"/>
      <c r="CSR464" s="3"/>
      <c r="CSS464" s="3"/>
      <c r="CST464" s="3"/>
      <c r="CSU464" s="3"/>
      <c r="CSV464" s="3"/>
      <c r="CSW464" s="3"/>
      <c r="CSX464" s="3"/>
      <c r="CSY464" s="3"/>
      <c r="CSZ464" s="3"/>
      <c r="CTA464" s="3"/>
      <c r="CTB464" s="3"/>
      <c r="CTC464" s="3"/>
      <c r="CTD464" s="3"/>
      <c r="CTE464" s="3"/>
      <c r="CTF464" s="3"/>
      <c r="CTG464" s="3"/>
      <c r="CTH464" s="3"/>
      <c r="CTI464" s="3"/>
      <c r="CTJ464" s="3"/>
      <c r="CTK464" s="3"/>
      <c r="CTL464" s="3"/>
      <c r="CTM464" s="3"/>
      <c r="CTN464" s="3"/>
      <c r="CTO464" s="3"/>
      <c r="CTP464" s="3"/>
      <c r="CTQ464" s="3"/>
      <c r="CTR464" s="3"/>
      <c r="CTS464" s="3"/>
      <c r="CTT464" s="3"/>
      <c r="CTU464" s="3"/>
      <c r="CTV464" s="3"/>
      <c r="CTW464" s="3"/>
      <c r="CTX464" s="3"/>
      <c r="CTY464" s="3"/>
      <c r="CTZ464" s="3"/>
      <c r="CUA464" s="3"/>
      <c r="CUB464" s="3"/>
      <c r="CUC464" s="3"/>
      <c r="CUD464" s="3"/>
      <c r="CUE464" s="3"/>
      <c r="CUF464" s="3"/>
      <c r="CUG464" s="3"/>
      <c r="CUH464" s="3"/>
      <c r="CUI464" s="3"/>
      <c r="CUJ464" s="3"/>
      <c r="CUK464" s="3"/>
      <c r="CUL464" s="3"/>
      <c r="CUM464" s="3"/>
      <c r="CUN464" s="3"/>
      <c r="CUO464" s="3"/>
      <c r="CUP464" s="3"/>
      <c r="CUQ464" s="3"/>
      <c r="CUR464" s="3"/>
      <c r="CUS464" s="3"/>
      <c r="CUT464" s="3"/>
      <c r="CUU464" s="3"/>
      <c r="CUV464" s="3"/>
      <c r="CUW464" s="3"/>
      <c r="CUX464" s="3"/>
      <c r="CUY464" s="3"/>
      <c r="CUZ464" s="3"/>
      <c r="CVA464" s="3"/>
      <c r="CVB464" s="3"/>
      <c r="CVC464" s="3"/>
      <c r="CVD464" s="3"/>
      <c r="CVE464" s="3"/>
      <c r="CVF464" s="3"/>
      <c r="CVG464" s="3"/>
      <c r="CVH464" s="3"/>
      <c r="CVI464" s="3"/>
      <c r="CVJ464" s="3"/>
      <c r="CVK464" s="3"/>
      <c r="CVL464" s="3"/>
      <c r="CVM464" s="3"/>
      <c r="CVN464" s="3"/>
      <c r="CVO464" s="3"/>
      <c r="CVP464" s="3"/>
      <c r="CVQ464" s="3"/>
      <c r="CVR464" s="3"/>
      <c r="CVS464" s="3"/>
      <c r="CVT464" s="3"/>
      <c r="CVU464" s="3"/>
      <c r="CVV464" s="3"/>
      <c r="CVW464" s="3"/>
      <c r="CVX464" s="3"/>
      <c r="CVY464" s="3"/>
      <c r="CVZ464" s="3"/>
      <c r="CWA464" s="3"/>
      <c r="CWB464" s="3"/>
      <c r="CWC464" s="3"/>
      <c r="CWD464" s="3"/>
      <c r="CWE464" s="3"/>
      <c r="CWF464" s="3"/>
      <c r="CWG464" s="3"/>
      <c r="CWH464" s="3"/>
      <c r="CWI464" s="3"/>
      <c r="CWJ464" s="3"/>
      <c r="CWK464" s="3"/>
      <c r="CWL464" s="3"/>
      <c r="CWM464" s="3"/>
      <c r="CWN464" s="3"/>
      <c r="CWO464" s="3"/>
      <c r="CWP464" s="3"/>
      <c r="CWQ464" s="3"/>
      <c r="CWR464" s="3"/>
      <c r="CWS464" s="3"/>
      <c r="CWT464" s="3"/>
      <c r="CWU464" s="3"/>
      <c r="CWV464" s="3"/>
      <c r="CWW464" s="3"/>
      <c r="CWX464" s="3"/>
      <c r="CWY464" s="3"/>
      <c r="CWZ464" s="3"/>
      <c r="CXA464" s="3"/>
      <c r="CXB464" s="3"/>
      <c r="CXC464" s="3"/>
      <c r="CXD464" s="3"/>
      <c r="CXE464" s="3"/>
      <c r="CXF464" s="3"/>
      <c r="CXG464" s="3"/>
      <c r="CXH464" s="3"/>
      <c r="CXI464" s="3"/>
      <c r="CXJ464" s="3"/>
      <c r="CXK464" s="3"/>
      <c r="CXL464" s="3"/>
      <c r="CXM464" s="3"/>
      <c r="CXN464" s="3"/>
      <c r="CXO464" s="3"/>
      <c r="CXP464" s="3"/>
      <c r="CXQ464" s="3"/>
      <c r="CXR464" s="3"/>
      <c r="CXS464" s="3"/>
      <c r="CXT464" s="3"/>
      <c r="CXU464" s="3"/>
      <c r="CXV464" s="3"/>
      <c r="CXW464" s="3"/>
      <c r="CXX464" s="3"/>
      <c r="CXY464" s="3"/>
      <c r="CXZ464" s="3"/>
      <c r="CYA464" s="3"/>
      <c r="CYB464" s="3"/>
      <c r="CYC464" s="3"/>
      <c r="CYD464" s="3"/>
      <c r="CYE464" s="3"/>
      <c r="CYF464" s="3"/>
      <c r="CYG464" s="3"/>
      <c r="CYH464" s="3"/>
      <c r="CYI464" s="3"/>
      <c r="CYJ464" s="3"/>
      <c r="CYK464" s="3"/>
      <c r="CYL464" s="3"/>
      <c r="CYM464" s="3"/>
      <c r="CYN464" s="3"/>
      <c r="CYO464" s="3"/>
      <c r="CYP464" s="3"/>
      <c r="CYQ464" s="3"/>
      <c r="CYR464" s="3"/>
      <c r="CYS464" s="3"/>
      <c r="CYT464" s="3"/>
      <c r="CYU464" s="3"/>
      <c r="CYV464" s="3"/>
      <c r="CYW464" s="3"/>
      <c r="CYX464" s="3"/>
      <c r="CYY464" s="3"/>
      <c r="CYZ464" s="3"/>
      <c r="CZA464" s="3"/>
      <c r="CZB464" s="3"/>
      <c r="CZC464" s="3"/>
      <c r="CZD464" s="3"/>
      <c r="CZE464" s="3"/>
      <c r="CZF464" s="3"/>
      <c r="CZG464" s="3"/>
      <c r="CZH464" s="3"/>
      <c r="CZI464" s="3"/>
      <c r="CZJ464" s="3"/>
      <c r="CZK464" s="3"/>
      <c r="CZL464" s="3"/>
      <c r="CZM464" s="3"/>
      <c r="CZN464" s="3"/>
      <c r="CZO464" s="3"/>
      <c r="CZP464" s="3"/>
      <c r="CZQ464" s="3"/>
      <c r="CZR464" s="3"/>
      <c r="CZS464" s="3"/>
      <c r="CZT464" s="3"/>
      <c r="CZU464" s="3"/>
      <c r="CZV464" s="3"/>
      <c r="CZW464" s="3"/>
      <c r="CZX464" s="3"/>
      <c r="CZY464" s="3"/>
      <c r="CZZ464" s="3"/>
      <c r="DAA464" s="3"/>
      <c r="DAB464" s="3"/>
      <c r="DAC464" s="3"/>
      <c r="DAD464" s="3"/>
      <c r="DAE464" s="3"/>
      <c r="DAF464" s="3"/>
      <c r="DAG464" s="3"/>
      <c r="DAH464" s="3"/>
      <c r="DAI464" s="3"/>
      <c r="DAJ464" s="3"/>
      <c r="DAK464" s="3"/>
      <c r="DAL464" s="3"/>
      <c r="DAM464" s="3"/>
      <c r="DAN464" s="3"/>
      <c r="DAO464" s="3"/>
      <c r="DAP464" s="3"/>
      <c r="DAQ464" s="3"/>
      <c r="DAR464" s="3"/>
      <c r="DAS464" s="3"/>
      <c r="DAT464" s="3"/>
      <c r="DAU464" s="3"/>
      <c r="DAV464" s="3"/>
      <c r="DAW464" s="3"/>
      <c r="DAX464" s="3"/>
      <c r="DAY464" s="3"/>
      <c r="DAZ464" s="3"/>
      <c r="DBA464" s="3"/>
      <c r="DBB464" s="3"/>
      <c r="DBC464" s="3"/>
      <c r="DBD464" s="3"/>
      <c r="DBE464" s="3"/>
      <c r="DBF464" s="3"/>
      <c r="DBG464" s="3"/>
      <c r="DBH464" s="3"/>
      <c r="DBI464" s="3"/>
      <c r="DBJ464" s="3"/>
      <c r="DBK464" s="3"/>
      <c r="DBL464" s="3"/>
      <c r="DBM464" s="3"/>
      <c r="DBN464" s="3"/>
      <c r="DBO464" s="3"/>
      <c r="DBP464" s="3"/>
      <c r="DBQ464" s="3"/>
      <c r="DBR464" s="3"/>
      <c r="DBS464" s="3"/>
      <c r="DBT464" s="3"/>
      <c r="DBU464" s="3"/>
      <c r="DBV464" s="3"/>
      <c r="DBW464" s="3"/>
      <c r="DBX464" s="3"/>
      <c r="DBY464" s="3"/>
      <c r="DBZ464" s="3"/>
      <c r="DCA464" s="3"/>
      <c r="DCB464" s="3"/>
      <c r="DCC464" s="3"/>
      <c r="DCD464" s="3"/>
      <c r="DCE464" s="3"/>
      <c r="DCF464" s="3"/>
      <c r="DCG464" s="3"/>
      <c r="DCH464" s="3"/>
      <c r="DCI464" s="3"/>
      <c r="DCJ464" s="3"/>
      <c r="DCK464" s="3"/>
      <c r="DCL464" s="3"/>
      <c r="DCM464" s="3"/>
      <c r="DCN464" s="3"/>
      <c r="DCO464" s="3"/>
      <c r="DCP464" s="3"/>
      <c r="DCQ464" s="3"/>
      <c r="DCR464" s="3"/>
      <c r="DCS464" s="3"/>
      <c r="DCT464" s="3"/>
      <c r="DCU464" s="3"/>
      <c r="DCV464" s="3"/>
      <c r="DCW464" s="3"/>
      <c r="DCX464" s="3"/>
      <c r="DCY464" s="3"/>
      <c r="DCZ464" s="3"/>
      <c r="DDA464" s="3"/>
      <c r="DDB464" s="3"/>
      <c r="DDC464" s="3"/>
      <c r="DDD464" s="3"/>
      <c r="DDE464" s="3"/>
      <c r="DDF464" s="3"/>
      <c r="DDG464" s="3"/>
      <c r="DDH464" s="3"/>
      <c r="DDI464" s="3"/>
      <c r="DDJ464" s="3"/>
      <c r="DDK464" s="3"/>
      <c r="DDL464" s="3"/>
      <c r="DDM464" s="3"/>
      <c r="DDN464" s="3"/>
      <c r="DDO464" s="3"/>
      <c r="DDP464" s="3"/>
      <c r="DDQ464" s="3"/>
      <c r="DDR464" s="3"/>
      <c r="DDS464" s="3"/>
      <c r="DDT464" s="3"/>
      <c r="DDU464" s="3"/>
      <c r="DDV464" s="3"/>
      <c r="DDW464" s="3"/>
      <c r="DDX464" s="3"/>
      <c r="DDY464" s="3"/>
      <c r="DDZ464" s="3"/>
      <c r="DEA464" s="3"/>
      <c r="DEB464" s="3"/>
      <c r="DEC464" s="3"/>
      <c r="DED464" s="3"/>
      <c r="DEE464" s="3"/>
      <c r="DEF464" s="3"/>
      <c r="DEG464" s="3"/>
      <c r="DEH464" s="3"/>
      <c r="DEI464" s="3"/>
      <c r="DEJ464" s="3"/>
      <c r="DEK464" s="3"/>
      <c r="DEL464" s="3"/>
      <c r="DEM464" s="3"/>
      <c r="DEN464" s="3"/>
      <c r="DEO464" s="3"/>
      <c r="DEP464" s="3"/>
      <c r="DEQ464" s="3"/>
      <c r="DER464" s="3"/>
      <c r="DES464" s="3"/>
      <c r="DET464" s="3"/>
      <c r="DEU464" s="3"/>
      <c r="DEV464" s="3"/>
      <c r="DEW464" s="3"/>
      <c r="DEX464" s="3"/>
      <c r="DEY464" s="3"/>
      <c r="DEZ464" s="3"/>
      <c r="DFA464" s="3"/>
      <c r="DFB464" s="3"/>
      <c r="DFC464" s="3"/>
      <c r="DFD464" s="3"/>
      <c r="DFE464" s="3"/>
      <c r="DFF464" s="3"/>
      <c r="DFG464" s="3"/>
      <c r="DFH464" s="3"/>
      <c r="DFI464" s="3"/>
      <c r="DFJ464" s="3"/>
      <c r="DFK464" s="3"/>
      <c r="DFL464" s="3"/>
      <c r="DFM464" s="3"/>
      <c r="DFN464" s="3"/>
      <c r="DFO464" s="3"/>
      <c r="DFP464" s="3"/>
      <c r="DFQ464" s="3"/>
      <c r="DFR464" s="3"/>
      <c r="DFS464" s="3"/>
      <c r="DFT464" s="3"/>
      <c r="DFU464" s="3"/>
      <c r="DFV464" s="3"/>
      <c r="DFW464" s="3"/>
      <c r="DFX464" s="3"/>
      <c r="DFY464" s="3"/>
      <c r="DFZ464" s="3"/>
      <c r="DGA464" s="3"/>
      <c r="DGB464" s="3"/>
      <c r="DGC464" s="3"/>
      <c r="DGD464" s="3"/>
      <c r="DGE464" s="3"/>
      <c r="DGF464" s="3"/>
      <c r="DGG464" s="3"/>
      <c r="DGH464" s="3"/>
      <c r="DGI464" s="3"/>
      <c r="DGJ464" s="3"/>
      <c r="DGK464" s="3"/>
      <c r="DGL464" s="3"/>
      <c r="DGM464" s="3"/>
      <c r="DGN464" s="3"/>
      <c r="DGO464" s="3"/>
      <c r="DGP464" s="3"/>
      <c r="DGQ464" s="3"/>
      <c r="DGR464" s="3"/>
      <c r="DGS464" s="3"/>
      <c r="DGT464" s="3"/>
      <c r="DGU464" s="3"/>
      <c r="DGV464" s="3"/>
      <c r="DGW464" s="3"/>
      <c r="DGX464" s="3"/>
      <c r="DGY464" s="3"/>
      <c r="DGZ464" s="3"/>
      <c r="DHA464" s="3"/>
      <c r="DHB464" s="3"/>
      <c r="DHC464" s="3"/>
      <c r="DHD464" s="3"/>
      <c r="DHE464" s="3"/>
      <c r="DHF464" s="3"/>
      <c r="DHG464" s="3"/>
      <c r="DHH464" s="3"/>
      <c r="DHI464" s="3"/>
      <c r="DHJ464" s="3"/>
      <c r="DHK464" s="3"/>
      <c r="DHL464" s="3"/>
      <c r="DHM464" s="3"/>
      <c r="DHN464" s="3"/>
      <c r="DHO464" s="3"/>
      <c r="DHP464" s="3"/>
      <c r="DHQ464" s="3"/>
      <c r="DHR464" s="3"/>
      <c r="DHS464" s="3"/>
      <c r="DHT464" s="3"/>
      <c r="DHU464" s="3"/>
      <c r="DHV464" s="3"/>
      <c r="DHW464" s="3"/>
      <c r="DHX464" s="3"/>
      <c r="DHY464" s="3"/>
      <c r="DHZ464" s="3"/>
      <c r="DIA464" s="3"/>
      <c r="DIB464" s="3"/>
      <c r="DIC464" s="3"/>
      <c r="DID464" s="3"/>
      <c r="DIE464" s="3"/>
      <c r="DIF464" s="3"/>
      <c r="DIG464" s="3"/>
      <c r="DIH464" s="3"/>
      <c r="DII464" s="3"/>
      <c r="DIJ464" s="3"/>
      <c r="DIK464" s="3"/>
      <c r="DIL464" s="3"/>
      <c r="DIM464" s="3"/>
      <c r="DIN464" s="3"/>
      <c r="DIO464" s="3"/>
      <c r="DIP464" s="3"/>
      <c r="DIQ464" s="3"/>
      <c r="DIR464" s="3"/>
      <c r="DIS464" s="3"/>
      <c r="DIT464" s="3"/>
      <c r="DIU464" s="3"/>
      <c r="DIV464" s="3"/>
      <c r="DIW464" s="3"/>
      <c r="DIX464" s="3"/>
      <c r="DIY464" s="3"/>
      <c r="DIZ464" s="3"/>
      <c r="DJA464" s="3"/>
      <c r="DJB464" s="3"/>
      <c r="DJC464" s="3"/>
      <c r="DJD464" s="3"/>
      <c r="DJE464" s="3"/>
      <c r="DJF464" s="3"/>
      <c r="DJG464" s="3"/>
      <c r="DJH464" s="3"/>
      <c r="DJI464" s="3"/>
      <c r="DJJ464" s="3"/>
      <c r="DJK464" s="3"/>
      <c r="DJL464" s="3"/>
      <c r="DJM464" s="3"/>
      <c r="DJN464" s="3"/>
      <c r="DJO464" s="3"/>
      <c r="DJP464" s="3"/>
      <c r="DJQ464" s="3"/>
      <c r="DJR464" s="3"/>
      <c r="DJS464" s="3"/>
      <c r="DJT464" s="3"/>
      <c r="DJU464" s="3"/>
      <c r="DJV464" s="3"/>
      <c r="DJW464" s="3"/>
      <c r="DJX464" s="3"/>
      <c r="DJY464" s="3"/>
      <c r="DJZ464" s="3"/>
      <c r="DKA464" s="3"/>
      <c r="DKB464" s="3"/>
      <c r="DKC464" s="3"/>
      <c r="DKD464" s="3"/>
      <c r="DKE464" s="3"/>
      <c r="DKF464" s="3"/>
      <c r="DKG464" s="3"/>
      <c r="DKH464" s="3"/>
      <c r="DKI464" s="3"/>
      <c r="DKJ464" s="3"/>
      <c r="DKK464" s="3"/>
      <c r="DKL464" s="3"/>
      <c r="DKM464" s="3"/>
      <c r="DKN464" s="3"/>
      <c r="DKO464" s="3"/>
      <c r="DKP464" s="3"/>
      <c r="DKQ464" s="3"/>
      <c r="DKR464" s="3"/>
      <c r="DKS464" s="3"/>
      <c r="DKT464" s="3"/>
      <c r="DKU464" s="3"/>
      <c r="DKV464" s="3"/>
      <c r="DKW464" s="3"/>
      <c r="DKX464" s="3"/>
      <c r="DKY464" s="3"/>
      <c r="DKZ464" s="3"/>
      <c r="DLA464" s="3"/>
      <c r="DLB464" s="3"/>
      <c r="DLC464" s="3"/>
      <c r="DLD464" s="3"/>
      <c r="DLE464" s="3"/>
      <c r="DLF464" s="3"/>
      <c r="DLG464" s="3"/>
      <c r="DLH464" s="3"/>
      <c r="DLI464" s="3"/>
      <c r="DLJ464" s="3"/>
      <c r="DLK464" s="3"/>
      <c r="DLL464" s="3"/>
      <c r="DLM464" s="3"/>
      <c r="DLN464" s="3"/>
      <c r="DLO464" s="3"/>
      <c r="DLP464" s="3"/>
      <c r="DLQ464" s="3"/>
      <c r="DLR464" s="3"/>
      <c r="DLS464" s="3"/>
      <c r="DLT464" s="3"/>
      <c r="DLU464" s="3"/>
      <c r="DLV464" s="3"/>
      <c r="DLW464" s="3"/>
      <c r="DLX464" s="3"/>
      <c r="DLY464" s="3"/>
      <c r="DLZ464" s="3"/>
      <c r="DMA464" s="3"/>
      <c r="DMB464" s="3"/>
      <c r="DMC464" s="3"/>
      <c r="DMD464" s="3"/>
      <c r="DME464" s="3"/>
      <c r="DMF464" s="3"/>
      <c r="DMG464" s="3"/>
      <c r="DMH464" s="3"/>
      <c r="DMI464" s="3"/>
      <c r="DMJ464" s="3"/>
      <c r="DMK464" s="3"/>
      <c r="DML464" s="3"/>
      <c r="DMM464" s="3"/>
      <c r="DMN464" s="3"/>
      <c r="DMO464" s="3"/>
      <c r="DMP464" s="3"/>
      <c r="DMQ464" s="3"/>
      <c r="DMR464" s="3"/>
      <c r="DMS464" s="3"/>
      <c r="DMT464" s="3"/>
      <c r="DMU464" s="3"/>
      <c r="DMV464" s="3"/>
      <c r="DMW464" s="3"/>
      <c r="DMX464" s="3"/>
      <c r="DMY464" s="3"/>
      <c r="DMZ464" s="3"/>
      <c r="DNA464" s="3"/>
      <c r="DNB464" s="3"/>
      <c r="DNC464" s="3"/>
      <c r="DND464" s="3"/>
      <c r="DNE464" s="3"/>
      <c r="DNF464" s="3"/>
      <c r="DNG464" s="3"/>
      <c r="DNH464" s="3"/>
      <c r="DNI464" s="3"/>
      <c r="DNJ464" s="3"/>
      <c r="DNK464" s="3"/>
      <c r="DNL464" s="3"/>
      <c r="DNM464" s="3"/>
      <c r="DNN464" s="3"/>
      <c r="DNO464" s="3"/>
      <c r="DNP464" s="3"/>
      <c r="DNQ464" s="3"/>
      <c r="DNR464" s="3"/>
      <c r="DNS464" s="3"/>
      <c r="DNT464" s="3"/>
      <c r="DNU464" s="3"/>
      <c r="DNV464" s="3"/>
      <c r="DNW464" s="3"/>
      <c r="DNX464" s="3"/>
      <c r="DNY464" s="3"/>
      <c r="DNZ464" s="3"/>
      <c r="DOA464" s="3"/>
      <c r="DOB464" s="3"/>
      <c r="DOC464" s="3"/>
      <c r="DOD464" s="3"/>
      <c r="DOE464" s="3"/>
      <c r="DOF464" s="3"/>
      <c r="DOG464" s="3"/>
      <c r="DOH464" s="3"/>
      <c r="DOI464" s="3"/>
      <c r="DOJ464" s="3"/>
      <c r="DOK464" s="3"/>
      <c r="DOL464" s="3"/>
      <c r="DOM464" s="3"/>
      <c r="DON464" s="3"/>
      <c r="DOO464" s="3"/>
      <c r="DOP464" s="3"/>
      <c r="DOQ464" s="3"/>
      <c r="DOR464" s="3"/>
      <c r="DOS464" s="3"/>
      <c r="DOT464" s="3"/>
      <c r="DOU464" s="3"/>
      <c r="DOV464" s="3"/>
      <c r="DOW464" s="3"/>
      <c r="DOX464" s="3"/>
      <c r="DOY464" s="3"/>
      <c r="DOZ464" s="3"/>
      <c r="DPA464" s="3"/>
      <c r="DPB464" s="3"/>
      <c r="DPC464" s="3"/>
      <c r="DPD464" s="3"/>
      <c r="DPE464" s="3"/>
      <c r="DPF464" s="3"/>
      <c r="DPG464" s="3"/>
      <c r="DPH464" s="3"/>
      <c r="DPI464" s="3"/>
      <c r="DPJ464" s="3"/>
      <c r="DPK464" s="3"/>
      <c r="DPL464" s="3"/>
      <c r="DPM464" s="3"/>
      <c r="DPN464" s="3"/>
      <c r="DPO464" s="3"/>
      <c r="DPP464" s="3"/>
      <c r="DPQ464" s="3"/>
      <c r="DPR464" s="3"/>
      <c r="DPS464" s="3"/>
      <c r="DPT464" s="3"/>
      <c r="DPU464" s="3"/>
      <c r="DPV464" s="3"/>
      <c r="DPW464" s="3"/>
      <c r="DPX464" s="3"/>
      <c r="DPY464" s="3"/>
      <c r="DPZ464" s="3"/>
      <c r="DQA464" s="3"/>
      <c r="DQB464" s="3"/>
      <c r="DQC464" s="3"/>
      <c r="DQD464" s="3"/>
      <c r="DQE464" s="3"/>
      <c r="DQF464" s="3"/>
      <c r="DQG464" s="3"/>
      <c r="DQH464" s="3"/>
      <c r="DQI464" s="3"/>
      <c r="DQJ464" s="3"/>
      <c r="DQK464" s="3"/>
      <c r="DQL464" s="3"/>
      <c r="DQM464" s="3"/>
      <c r="DQN464" s="3"/>
      <c r="DQO464" s="3"/>
      <c r="DQP464" s="3"/>
      <c r="DQQ464" s="3"/>
      <c r="DQR464" s="3"/>
      <c r="DQS464" s="3"/>
      <c r="DQT464" s="3"/>
      <c r="DQU464" s="3"/>
      <c r="DQV464" s="3"/>
      <c r="DQW464" s="3"/>
      <c r="DQX464" s="3"/>
      <c r="DQY464" s="3"/>
      <c r="DQZ464" s="3"/>
      <c r="DRA464" s="3"/>
      <c r="DRB464" s="3"/>
      <c r="DRC464" s="3"/>
      <c r="DRD464" s="3"/>
      <c r="DRE464" s="3"/>
      <c r="DRF464" s="3"/>
      <c r="DRG464" s="3"/>
      <c r="DRH464" s="3"/>
      <c r="DRI464" s="3"/>
      <c r="DRJ464" s="3"/>
      <c r="DRK464" s="3"/>
      <c r="DRL464" s="3"/>
      <c r="DRM464" s="3"/>
      <c r="DRN464" s="3"/>
      <c r="DRO464" s="3"/>
      <c r="DRP464" s="3"/>
      <c r="DRQ464" s="3"/>
      <c r="DRR464" s="3"/>
      <c r="DRS464" s="3"/>
      <c r="DRT464" s="3"/>
      <c r="DRU464" s="3"/>
      <c r="DRV464" s="3"/>
      <c r="DRW464" s="3"/>
      <c r="DRX464" s="3"/>
      <c r="DRY464" s="3"/>
      <c r="DRZ464" s="3"/>
      <c r="DSA464" s="3"/>
      <c r="DSB464" s="3"/>
      <c r="DSC464" s="3"/>
      <c r="DSD464" s="3"/>
      <c r="DSE464" s="3"/>
      <c r="DSF464" s="3"/>
      <c r="DSG464" s="3"/>
      <c r="DSH464" s="3"/>
      <c r="DSI464" s="3"/>
      <c r="DSJ464" s="3"/>
      <c r="DSK464" s="3"/>
      <c r="DSL464" s="3"/>
      <c r="DSM464" s="3"/>
      <c r="DSN464" s="3"/>
      <c r="DSO464" s="3"/>
      <c r="DSP464" s="3"/>
      <c r="DSQ464" s="3"/>
      <c r="DSR464" s="3"/>
      <c r="DSS464" s="3"/>
      <c r="DST464" s="3"/>
      <c r="DSU464" s="3"/>
      <c r="DSV464" s="3"/>
      <c r="DSW464" s="3"/>
      <c r="DSX464" s="3"/>
      <c r="DSY464" s="3"/>
      <c r="DSZ464" s="3"/>
      <c r="DTA464" s="3"/>
      <c r="DTB464" s="3"/>
      <c r="DTC464" s="3"/>
      <c r="DTD464" s="3"/>
      <c r="DTE464" s="3"/>
      <c r="DTF464" s="3"/>
      <c r="DTG464" s="3"/>
      <c r="DTH464" s="3"/>
      <c r="DTI464" s="3"/>
      <c r="DTJ464" s="3"/>
      <c r="DTK464" s="3"/>
      <c r="DTL464" s="3"/>
      <c r="DTM464" s="3"/>
      <c r="DTN464" s="3"/>
      <c r="DTO464" s="3"/>
      <c r="DTP464" s="3"/>
      <c r="DTQ464" s="3"/>
      <c r="DTR464" s="3"/>
      <c r="DTS464" s="3"/>
      <c r="DTT464" s="3"/>
      <c r="DTU464" s="3"/>
      <c r="DTV464" s="3"/>
      <c r="DTW464" s="3"/>
      <c r="DTX464" s="3"/>
      <c r="DTY464" s="3"/>
      <c r="DTZ464" s="3"/>
      <c r="DUA464" s="3"/>
      <c r="DUB464" s="3"/>
      <c r="DUC464" s="3"/>
      <c r="DUD464" s="3"/>
      <c r="DUE464" s="3"/>
      <c r="DUF464" s="3"/>
      <c r="DUG464" s="3"/>
      <c r="DUH464" s="3"/>
      <c r="DUI464" s="3"/>
      <c r="DUJ464" s="3"/>
      <c r="DUK464" s="3"/>
      <c r="DUL464" s="3"/>
      <c r="DUM464" s="3"/>
      <c r="DUN464" s="3"/>
      <c r="DUO464" s="3"/>
      <c r="DUP464" s="3"/>
      <c r="DUQ464" s="3"/>
      <c r="DUR464" s="3"/>
      <c r="DUS464" s="3"/>
      <c r="DUT464" s="3"/>
      <c r="DUU464" s="3"/>
      <c r="DUV464" s="3"/>
      <c r="DUW464" s="3"/>
      <c r="DUX464" s="3"/>
      <c r="DUY464" s="3"/>
      <c r="DUZ464" s="3"/>
      <c r="DVA464" s="3"/>
      <c r="DVB464" s="3"/>
      <c r="DVC464" s="3"/>
      <c r="DVD464" s="3"/>
      <c r="DVE464" s="3"/>
      <c r="DVF464" s="3"/>
      <c r="DVG464" s="3"/>
      <c r="DVH464" s="3"/>
      <c r="DVI464" s="3"/>
      <c r="DVJ464" s="3"/>
      <c r="DVK464" s="3"/>
      <c r="DVL464" s="3"/>
      <c r="DVM464" s="3"/>
      <c r="DVN464" s="3"/>
      <c r="DVO464" s="3"/>
      <c r="DVP464" s="3"/>
      <c r="DVQ464" s="3"/>
      <c r="DVR464" s="3"/>
      <c r="DVS464" s="3"/>
      <c r="DVT464" s="3"/>
      <c r="DVU464" s="3"/>
      <c r="DVV464" s="3"/>
      <c r="DVW464" s="3"/>
      <c r="DVX464" s="3"/>
      <c r="DVY464" s="3"/>
      <c r="DVZ464" s="3"/>
      <c r="DWA464" s="3"/>
      <c r="DWB464" s="3"/>
      <c r="DWC464" s="3"/>
      <c r="DWD464" s="3"/>
      <c r="DWE464" s="3"/>
      <c r="DWF464" s="3"/>
      <c r="DWG464" s="3"/>
      <c r="DWH464" s="3"/>
      <c r="DWI464" s="3"/>
      <c r="DWJ464" s="3"/>
      <c r="DWK464" s="3"/>
      <c r="DWL464" s="3"/>
      <c r="DWM464" s="3"/>
      <c r="DWN464" s="3"/>
      <c r="DWO464" s="3"/>
      <c r="DWP464" s="3"/>
      <c r="DWQ464" s="3"/>
      <c r="DWR464" s="3"/>
      <c r="DWS464" s="3"/>
      <c r="DWT464" s="3"/>
      <c r="DWU464" s="3"/>
      <c r="DWV464" s="3"/>
      <c r="DWW464" s="3"/>
      <c r="DWX464" s="3"/>
      <c r="DWY464" s="3"/>
      <c r="DWZ464" s="3"/>
      <c r="DXA464" s="3"/>
      <c r="DXB464" s="3"/>
      <c r="DXC464" s="3"/>
      <c r="DXD464" s="3"/>
      <c r="DXE464" s="3"/>
      <c r="DXF464" s="3"/>
      <c r="DXG464" s="3"/>
      <c r="DXH464" s="3"/>
      <c r="DXI464" s="3"/>
      <c r="DXJ464" s="3"/>
      <c r="DXK464" s="3"/>
      <c r="DXL464" s="3"/>
      <c r="DXM464" s="3"/>
      <c r="DXN464" s="3"/>
      <c r="DXO464" s="3"/>
      <c r="DXP464" s="3"/>
      <c r="DXQ464" s="3"/>
      <c r="DXR464" s="3"/>
      <c r="DXS464" s="3"/>
      <c r="DXT464" s="3"/>
      <c r="DXU464" s="3"/>
      <c r="DXV464" s="3"/>
      <c r="DXW464" s="3"/>
      <c r="DXX464" s="3"/>
      <c r="DXY464" s="3"/>
      <c r="DXZ464" s="3"/>
      <c r="DYA464" s="3"/>
      <c r="DYB464" s="3"/>
      <c r="DYC464" s="3"/>
      <c r="DYD464" s="3"/>
      <c r="DYE464" s="3"/>
      <c r="DYF464" s="3"/>
      <c r="DYG464" s="3"/>
      <c r="DYH464" s="3"/>
      <c r="DYI464" s="3"/>
      <c r="DYJ464" s="3"/>
      <c r="DYK464" s="3"/>
      <c r="DYL464" s="3"/>
      <c r="DYM464" s="3"/>
      <c r="DYN464" s="3"/>
      <c r="DYO464" s="3"/>
      <c r="DYP464" s="3"/>
      <c r="DYQ464" s="3"/>
      <c r="DYR464" s="3"/>
      <c r="DYS464" s="3"/>
      <c r="DYT464" s="3"/>
      <c r="DYU464" s="3"/>
      <c r="DYV464" s="3"/>
      <c r="DYW464" s="3"/>
      <c r="DYX464" s="3"/>
      <c r="DYY464" s="3"/>
      <c r="DYZ464" s="3"/>
      <c r="DZA464" s="3"/>
      <c r="DZB464" s="3"/>
      <c r="DZC464" s="3"/>
      <c r="DZD464" s="3"/>
      <c r="DZE464" s="3"/>
      <c r="DZF464" s="3"/>
      <c r="DZG464" s="3"/>
      <c r="DZH464" s="3"/>
      <c r="DZI464" s="3"/>
      <c r="DZJ464" s="3"/>
      <c r="DZK464" s="3"/>
      <c r="DZL464" s="3"/>
      <c r="DZM464" s="3"/>
      <c r="DZN464" s="3"/>
      <c r="DZO464" s="3"/>
      <c r="DZP464" s="3"/>
      <c r="DZQ464" s="3"/>
      <c r="DZR464" s="3"/>
      <c r="DZS464" s="3"/>
      <c r="DZT464" s="3"/>
      <c r="DZU464" s="3"/>
      <c r="DZV464" s="3"/>
      <c r="DZW464" s="3"/>
      <c r="DZX464" s="3"/>
      <c r="DZY464" s="3"/>
      <c r="DZZ464" s="3"/>
      <c r="EAA464" s="3"/>
      <c r="EAB464" s="3"/>
      <c r="EAC464" s="3"/>
      <c r="EAD464" s="3"/>
      <c r="EAE464" s="3"/>
      <c r="EAF464" s="3"/>
      <c r="EAG464" s="3"/>
      <c r="EAH464" s="3"/>
      <c r="EAI464" s="3"/>
      <c r="EAJ464" s="3"/>
      <c r="EAK464" s="3"/>
      <c r="EAL464" s="3"/>
      <c r="EAM464" s="3"/>
      <c r="EAN464" s="3"/>
      <c r="EAO464" s="3"/>
      <c r="EAP464" s="3"/>
      <c r="EAQ464" s="3"/>
      <c r="EAR464" s="3"/>
      <c r="EAS464" s="3"/>
      <c r="EAT464" s="3"/>
      <c r="EAU464" s="3"/>
      <c r="EAV464" s="3"/>
      <c r="EAW464" s="3"/>
      <c r="EAX464" s="3"/>
      <c r="EAY464" s="3"/>
      <c r="EAZ464" s="3"/>
      <c r="EBA464" s="3"/>
      <c r="EBB464" s="3"/>
      <c r="EBC464" s="3"/>
      <c r="EBD464" s="3"/>
      <c r="EBE464" s="3"/>
      <c r="EBF464" s="3"/>
      <c r="EBG464" s="3"/>
      <c r="EBH464" s="3"/>
      <c r="EBI464" s="3"/>
      <c r="EBJ464" s="3"/>
      <c r="EBK464" s="3"/>
      <c r="EBL464" s="3"/>
      <c r="EBM464" s="3"/>
      <c r="EBN464" s="3"/>
      <c r="EBO464" s="3"/>
      <c r="EBP464" s="3"/>
      <c r="EBQ464" s="3"/>
      <c r="EBR464" s="3"/>
      <c r="EBS464" s="3"/>
      <c r="EBT464" s="3"/>
      <c r="EBU464" s="3"/>
      <c r="EBV464" s="3"/>
      <c r="EBW464" s="3"/>
      <c r="EBX464" s="3"/>
      <c r="EBY464" s="3"/>
      <c r="EBZ464" s="3"/>
      <c r="ECA464" s="3"/>
      <c r="ECB464" s="3"/>
      <c r="ECC464" s="3"/>
      <c r="ECD464" s="3"/>
      <c r="ECE464" s="3"/>
      <c r="ECF464" s="3"/>
      <c r="ECG464" s="3"/>
      <c r="ECH464" s="3"/>
      <c r="ECI464" s="3"/>
      <c r="ECJ464" s="3"/>
      <c r="ECK464" s="3"/>
      <c r="ECL464" s="3"/>
      <c r="ECM464" s="3"/>
      <c r="ECN464" s="3"/>
      <c r="ECO464" s="3"/>
      <c r="ECP464" s="3"/>
      <c r="ECQ464" s="3"/>
      <c r="ECR464" s="3"/>
      <c r="ECS464" s="3"/>
      <c r="ECT464" s="3"/>
      <c r="ECU464" s="3"/>
      <c r="ECV464" s="3"/>
      <c r="ECW464" s="3"/>
      <c r="ECX464" s="3"/>
      <c r="ECY464" s="3"/>
      <c r="ECZ464" s="3"/>
      <c r="EDA464" s="3"/>
      <c r="EDB464" s="3"/>
      <c r="EDC464" s="3"/>
      <c r="EDD464" s="3"/>
      <c r="EDE464" s="3"/>
      <c r="EDF464" s="3"/>
      <c r="EDG464" s="3"/>
      <c r="EDH464" s="3"/>
      <c r="EDI464" s="3"/>
      <c r="EDJ464" s="3"/>
      <c r="EDK464" s="3"/>
      <c r="EDL464" s="3"/>
      <c r="EDM464" s="3"/>
      <c r="EDN464" s="3"/>
      <c r="EDO464" s="3"/>
      <c r="EDP464" s="3"/>
      <c r="EDQ464" s="3"/>
      <c r="EDR464" s="3"/>
      <c r="EDS464" s="3"/>
      <c r="EDT464" s="3"/>
      <c r="EDU464" s="3"/>
      <c r="EDV464" s="3"/>
      <c r="EDW464" s="3"/>
      <c r="EDX464" s="3"/>
      <c r="EDY464" s="3"/>
      <c r="EDZ464" s="3"/>
      <c r="EEA464" s="3"/>
      <c r="EEB464" s="3"/>
      <c r="EEC464" s="3"/>
      <c r="EED464" s="3"/>
      <c r="EEE464" s="3"/>
      <c r="EEF464" s="3"/>
      <c r="EEG464" s="3"/>
      <c r="EEH464" s="3"/>
      <c r="EEI464" s="3"/>
      <c r="EEJ464" s="3"/>
      <c r="EEK464" s="3"/>
      <c r="EEL464" s="3"/>
      <c r="EEM464" s="3"/>
      <c r="EEN464" s="3"/>
      <c r="EEO464" s="3"/>
      <c r="EEP464" s="3"/>
      <c r="EEQ464" s="3"/>
      <c r="EER464" s="3"/>
      <c r="EES464" s="3"/>
      <c r="EET464" s="3"/>
      <c r="EEU464" s="3"/>
      <c r="EEV464" s="3"/>
      <c r="EEW464" s="3"/>
      <c r="EEX464" s="3"/>
      <c r="EEY464" s="3"/>
      <c r="EEZ464" s="3"/>
      <c r="EFA464" s="3"/>
      <c r="EFB464" s="3"/>
      <c r="EFC464" s="3"/>
      <c r="EFD464" s="3"/>
      <c r="EFE464" s="3"/>
      <c r="EFF464" s="3"/>
      <c r="EFG464" s="3"/>
      <c r="EFH464" s="3"/>
      <c r="EFI464" s="3"/>
      <c r="EFJ464" s="3"/>
      <c r="EFK464" s="3"/>
      <c r="EFL464" s="3"/>
      <c r="EFM464" s="3"/>
      <c r="EFN464" s="3"/>
      <c r="EFO464" s="3"/>
      <c r="EFP464" s="3"/>
      <c r="EFQ464" s="3"/>
      <c r="EFR464" s="3"/>
      <c r="EFS464" s="3"/>
      <c r="EFT464" s="3"/>
      <c r="EFU464" s="3"/>
      <c r="EFV464" s="3"/>
      <c r="EFW464" s="3"/>
      <c r="EFX464" s="3"/>
      <c r="EFY464" s="3"/>
      <c r="EFZ464" s="3"/>
      <c r="EGA464" s="3"/>
      <c r="EGB464" s="3"/>
      <c r="EGC464" s="3"/>
      <c r="EGD464" s="3"/>
      <c r="EGE464" s="3"/>
      <c r="EGF464" s="3"/>
      <c r="EGG464" s="3"/>
      <c r="EGH464" s="3"/>
      <c r="EGI464" s="3"/>
      <c r="EGJ464" s="3"/>
      <c r="EGK464" s="3"/>
      <c r="EGL464" s="3"/>
      <c r="EGM464" s="3"/>
      <c r="EGN464" s="3"/>
      <c r="EGO464" s="3"/>
      <c r="EGP464" s="3"/>
      <c r="EGQ464" s="3"/>
      <c r="EGR464" s="3"/>
      <c r="EGS464" s="3"/>
      <c r="EGT464" s="3"/>
      <c r="EGU464" s="3"/>
      <c r="EGV464" s="3"/>
      <c r="EGW464" s="3"/>
      <c r="EGX464" s="3"/>
      <c r="EGY464" s="3"/>
      <c r="EGZ464" s="3"/>
      <c r="EHA464" s="3"/>
      <c r="EHB464" s="3"/>
      <c r="EHC464" s="3"/>
      <c r="EHD464" s="3"/>
      <c r="EHE464" s="3"/>
      <c r="EHF464" s="3"/>
      <c r="EHG464" s="3"/>
      <c r="EHH464" s="3"/>
      <c r="EHI464" s="3"/>
      <c r="EHJ464" s="3"/>
      <c r="EHK464" s="3"/>
      <c r="EHL464" s="3"/>
      <c r="EHM464" s="3"/>
      <c r="EHN464" s="3"/>
      <c r="EHO464" s="3"/>
      <c r="EHP464" s="3"/>
      <c r="EHQ464" s="3"/>
      <c r="EHR464" s="3"/>
      <c r="EHS464" s="3"/>
      <c r="EHT464" s="3"/>
      <c r="EHU464" s="3"/>
      <c r="EHV464" s="3"/>
      <c r="EHW464" s="3"/>
      <c r="EHX464" s="3"/>
      <c r="EHY464" s="3"/>
      <c r="EHZ464" s="3"/>
      <c r="EIA464" s="3"/>
      <c r="EIB464" s="3"/>
      <c r="EIC464" s="3"/>
      <c r="EID464" s="3"/>
      <c r="EIE464" s="3"/>
      <c r="EIF464" s="3"/>
      <c r="EIG464" s="3"/>
      <c r="EIH464" s="3"/>
      <c r="EII464" s="3"/>
      <c r="EIJ464" s="3"/>
      <c r="EIK464" s="3"/>
      <c r="EIL464" s="3"/>
      <c r="EIM464" s="3"/>
      <c r="EIN464" s="3"/>
      <c r="EIO464" s="3"/>
      <c r="EIP464" s="3"/>
      <c r="EIQ464" s="3"/>
      <c r="EIR464" s="3"/>
      <c r="EIS464" s="3"/>
      <c r="EIT464" s="3"/>
      <c r="EIU464" s="3"/>
      <c r="EIV464" s="3"/>
      <c r="EIW464" s="3"/>
      <c r="EIX464" s="3"/>
      <c r="EIY464" s="3"/>
      <c r="EIZ464" s="3"/>
      <c r="EJA464" s="3"/>
      <c r="EJB464" s="3"/>
      <c r="EJC464" s="3"/>
      <c r="EJD464" s="3"/>
      <c r="EJE464" s="3"/>
      <c r="EJF464" s="3"/>
      <c r="EJG464" s="3"/>
      <c r="EJH464" s="3"/>
      <c r="EJI464" s="3"/>
      <c r="EJJ464" s="3"/>
      <c r="EJK464" s="3"/>
      <c r="EJL464" s="3"/>
      <c r="EJM464" s="3"/>
      <c r="EJN464" s="3"/>
      <c r="EJO464" s="3"/>
      <c r="EJP464" s="3"/>
      <c r="EJQ464" s="3"/>
      <c r="EJR464" s="3"/>
      <c r="EJS464" s="3"/>
      <c r="EJT464" s="3"/>
      <c r="EJU464" s="3"/>
      <c r="EJV464" s="3"/>
      <c r="EJW464" s="3"/>
      <c r="EJX464" s="3"/>
      <c r="EJY464" s="3"/>
      <c r="EJZ464" s="3"/>
      <c r="EKA464" s="3"/>
      <c r="EKB464" s="3"/>
      <c r="EKC464" s="3"/>
      <c r="EKD464" s="3"/>
      <c r="EKE464" s="3"/>
      <c r="EKF464" s="3"/>
      <c r="EKG464" s="3"/>
      <c r="EKH464" s="3"/>
      <c r="EKI464" s="3"/>
      <c r="EKJ464" s="3"/>
      <c r="EKK464" s="3"/>
      <c r="EKL464" s="3"/>
      <c r="EKM464" s="3"/>
      <c r="EKN464" s="3"/>
      <c r="EKO464" s="3"/>
      <c r="EKP464" s="3"/>
      <c r="EKQ464" s="3"/>
      <c r="EKR464" s="3"/>
      <c r="EKS464" s="3"/>
      <c r="EKT464" s="3"/>
      <c r="EKU464" s="3"/>
      <c r="EKV464" s="3"/>
      <c r="EKW464" s="3"/>
      <c r="EKX464" s="3"/>
      <c r="EKY464" s="3"/>
      <c r="EKZ464" s="3"/>
      <c r="ELA464" s="3"/>
      <c r="ELB464" s="3"/>
      <c r="ELC464" s="3"/>
      <c r="ELD464" s="3"/>
      <c r="ELE464" s="3"/>
      <c r="ELF464" s="3"/>
      <c r="ELG464" s="3"/>
      <c r="ELH464" s="3"/>
      <c r="ELI464" s="3"/>
      <c r="ELJ464" s="3"/>
      <c r="ELK464" s="3"/>
      <c r="ELL464" s="3"/>
      <c r="ELM464" s="3"/>
      <c r="ELN464" s="3"/>
      <c r="ELO464" s="3"/>
      <c r="ELP464" s="3"/>
      <c r="ELQ464" s="3"/>
      <c r="ELR464" s="3"/>
      <c r="ELS464" s="3"/>
      <c r="ELT464" s="3"/>
      <c r="ELU464" s="3"/>
      <c r="ELV464" s="3"/>
      <c r="ELW464" s="3"/>
      <c r="ELX464" s="3"/>
      <c r="ELY464" s="3"/>
      <c r="ELZ464" s="3"/>
      <c r="EMA464" s="3"/>
      <c r="EMB464" s="3"/>
      <c r="EMC464" s="3"/>
      <c r="EMD464" s="3"/>
      <c r="EME464" s="3"/>
      <c r="EMF464" s="3"/>
      <c r="EMG464" s="3"/>
      <c r="EMH464" s="3"/>
      <c r="EMI464" s="3"/>
      <c r="EMJ464" s="3"/>
      <c r="EMK464" s="3"/>
      <c r="EML464" s="3"/>
      <c r="EMM464" s="3"/>
      <c r="EMN464" s="3"/>
      <c r="EMO464" s="3"/>
      <c r="EMP464" s="3"/>
      <c r="EMQ464" s="3"/>
      <c r="EMR464" s="3"/>
      <c r="EMS464" s="3"/>
      <c r="EMT464" s="3"/>
      <c r="EMU464" s="3"/>
      <c r="EMV464" s="3"/>
      <c r="EMW464" s="3"/>
      <c r="EMX464" s="3"/>
      <c r="EMY464" s="3"/>
      <c r="EMZ464" s="3"/>
      <c r="ENA464" s="3"/>
      <c r="ENB464" s="3"/>
      <c r="ENC464" s="3"/>
      <c r="END464" s="3"/>
      <c r="ENE464" s="3"/>
      <c r="ENF464" s="3"/>
      <c r="ENG464" s="3"/>
      <c r="ENH464" s="3"/>
      <c r="ENI464" s="3"/>
      <c r="ENJ464" s="3"/>
      <c r="ENK464" s="3"/>
      <c r="ENL464" s="3"/>
      <c r="ENM464" s="3"/>
      <c r="ENN464" s="3"/>
      <c r="ENO464" s="3"/>
      <c r="ENP464" s="3"/>
      <c r="ENQ464" s="3"/>
      <c r="ENR464" s="3"/>
      <c r="ENS464" s="3"/>
      <c r="ENT464" s="3"/>
      <c r="ENU464" s="3"/>
      <c r="ENV464" s="3"/>
      <c r="ENW464" s="3"/>
      <c r="ENX464" s="3"/>
      <c r="ENY464" s="3"/>
      <c r="ENZ464" s="3"/>
      <c r="EOA464" s="3"/>
      <c r="EOB464" s="3"/>
      <c r="EOC464" s="3"/>
      <c r="EOD464" s="3"/>
      <c r="EOE464" s="3"/>
      <c r="EOF464" s="3"/>
      <c r="EOG464" s="3"/>
      <c r="EOH464" s="3"/>
      <c r="EOI464" s="3"/>
      <c r="EOJ464" s="3"/>
      <c r="EOK464" s="3"/>
      <c r="EOL464" s="3"/>
      <c r="EOM464" s="3"/>
      <c r="EON464" s="3"/>
      <c r="EOO464" s="3"/>
      <c r="EOP464" s="3"/>
      <c r="EOQ464" s="3"/>
      <c r="EOR464" s="3"/>
      <c r="EOS464" s="3"/>
      <c r="EOT464" s="3"/>
      <c r="EOU464" s="3"/>
      <c r="EOV464" s="3"/>
      <c r="EOW464" s="3"/>
      <c r="EOX464" s="3"/>
      <c r="EOY464" s="3"/>
      <c r="EOZ464" s="3"/>
      <c r="EPA464" s="3"/>
      <c r="EPB464" s="3"/>
      <c r="EPC464" s="3"/>
      <c r="EPD464" s="3"/>
      <c r="EPE464" s="3"/>
      <c r="EPF464" s="3"/>
      <c r="EPG464" s="3"/>
      <c r="EPH464" s="3"/>
      <c r="EPI464" s="3"/>
      <c r="EPJ464" s="3"/>
      <c r="EPK464" s="3"/>
      <c r="EPL464" s="3"/>
      <c r="EPM464" s="3"/>
      <c r="EPN464" s="3"/>
      <c r="EPO464" s="3"/>
      <c r="EPP464" s="3"/>
      <c r="EPQ464" s="3"/>
      <c r="EPR464" s="3"/>
      <c r="EPS464" s="3"/>
      <c r="EPT464" s="3"/>
      <c r="EPU464" s="3"/>
      <c r="EPV464" s="3"/>
      <c r="EPW464" s="3"/>
      <c r="EPX464" s="3"/>
      <c r="EPY464" s="3"/>
      <c r="EPZ464" s="3"/>
      <c r="EQA464" s="3"/>
      <c r="EQB464" s="3"/>
      <c r="EQC464" s="3"/>
      <c r="EQD464" s="3"/>
      <c r="EQE464" s="3"/>
      <c r="EQF464" s="3"/>
      <c r="EQG464" s="3"/>
      <c r="EQH464" s="3"/>
      <c r="EQI464" s="3"/>
      <c r="EQJ464" s="3"/>
      <c r="EQK464" s="3"/>
      <c r="EQL464" s="3"/>
      <c r="EQM464" s="3"/>
      <c r="EQN464" s="3"/>
      <c r="EQO464" s="3"/>
      <c r="EQP464" s="3"/>
      <c r="EQQ464" s="3"/>
      <c r="EQR464" s="3"/>
      <c r="EQS464" s="3"/>
      <c r="EQT464" s="3"/>
      <c r="EQU464" s="3"/>
      <c r="EQV464" s="3"/>
      <c r="EQW464" s="3"/>
      <c r="EQX464" s="3"/>
      <c r="EQY464" s="3"/>
      <c r="EQZ464" s="3"/>
      <c r="ERA464" s="3"/>
      <c r="ERB464" s="3"/>
      <c r="ERC464" s="3"/>
      <c r="ERD464" s="3"/>
      <c r="ERE464" s="3"/>
      <c r="ERF464" s="3"/>
      <c r="ERG464" s="3"/>
      <c r="ERH464" s="3"/>
      <c r="ERI464" s="3"/>
      <c r="ERJ464" s="3"/>
      <c r="ERK464" s="3"/>
      <c r="ERL464" s="3"/>
      <c r="ERM464" s="3"/>
      <c r="ERN464" s="3"/>
      <c r="ERO464" s="3"/>
      <c r="ERP464" s="3"/>
      <c r="ERQ464" s="3"/>
      <c r="ERR464" s="3"/>
      <c r="ERS464" s="3"/>
      <c r="ERT464" s="3"/>
      <c r="ERU464" s="3"/>
      <c r="ERV464" s="3"/>
      <c r="ERW464" s="3"/>
      <c r="ERX464" s="3"/>
      <c r="ERY464" s="3"/>
      <c r="ERZ464" s="3"/>
      <c r="ESA464" s="3"/>
      <c r="ESB464" s="3"/>
      <c r="ESC464" s="3"/>
      <c r="ESD464" s="3"/>
      <c r="ESE464" s="3"/>
      <c r="ESF464" s="3"/>
      <c r="ESG464" s="3"/>
      <c r="ESH464" s="3"/>
      <c r="ESI464" s="3"/>
      <c r="ESJ464" s="3"/>
      <c r="ESK464" s="3"/>
      <c r="ESL464" s="3"/>
      <c r="ESM464" s="3"/>
      <c r="ESN464" s="3"/>
      <c r="ESO464" s="3"/>
      <c r="ESP464" s="3"/>
      <c r="ESQ464" s="3"/>
      <c r="ESR464" s="3"/>
      <c r="ESS464" s="3"/>
      <c r="EST464" s="3"/>
      <c r="ESU464" s="3"/>
      <c r="ESV464" s="3"/>
      <c r="ESW464" s="3"/>
      <c r="ESX464" s="3"/>
      <c r="ESY464" s="3"/>
      <c r="ESZ464" s="3"/>
      <c r="ETA464" s="3"/>
      <c r="ETB464" s="3"/>
      <c r="ETC464" s="3"/>
      <c r="ETD464" s="3"/>
      <c r="ETE464" s="3"/>
      <c r="ETF464" s="3"/>
      <c r="ETG464" s="3"/>
      <c r="ETH464" s="3"/>
      <c r="ETI464" s="3"/>
      <c r="ETJ464" s="3"/>
      <c r="ETK464" s="3"/>
      <c r="ETL464" s="3"/>
      <c r="ETM464" s="3"/>
      <c r="ETN464" s="3"/>
      <c r="ETO464" s="3"/>
      <c r="ETP464" s="3"/>
      <c r="ETQ464" s="3"/>
      <c r="ETR464" s="3"/>
      <c r="ETS464" s="3"/>
      <c r="ETT464" s="3"/>
      <c r="ETU464" s="3"/>
      <c r="ETV464" s="3"/>
      <c r="ETW464" s="3"/>
      <c r="ETX464" s="3"/>
      <c r="ETY464" s="3"/>
      <c r="ETZ464" s="3"/>
      <c r="EUA464" s="3"/>
      <c r="EUB464" s="3"/>
      <c r="EUC464" s="3"/>
      <c r="EUD464" s="3"/>
      <c r="EUE464" s="3"/>
      <c r="EUF464" s="3"/>
      <c r="EUG464" s="3"/>
      <c r="EUH464" s="3"/>
      <c r="EUI464" s="3"/>
      <c r="EUJ464" s="3"/>
      <c r="EUK464" s="3"/>
      <c r="EUL464" s="3"/>
      <c r="EUM464" s="3"/>
      <c r="EUN464" s="3"/>
      <c r="EUO464" s="3"/>
      <c r="EUP464" s="3"/>
      <c r="EUQ464" s="3"/>
      <c r="EUR464" s="3"/>
      <c r="EUS464" s="3"/>
      <c r="EUT464" s="3"/>
      <c r="EUU464" s="3"/>
      <c r="EUV464" s="3"/>
      <c r="EUW464" s="3"/>
      <c r="EUX464" s="3"/>
      <c r="EUY464" s="3"/>
      <c r="EUZ464" s="3"/>
      <c r="EVA464" s="3"/>
      <c r="EVB464" s="3"/>
      <c r="EVC464" s="3"/>
      <c r="EVD464" s="3"/>
      <c r="EVE464" s="3"/>
      <c r="EVF464" s="3"/>
      <c r="EVG464" s="3"/>
      <c r="EVH464" s="3"/>
      <c r="EVI464" s="3"/>
      <c r="EVJ464" s="3"/>
      <c r="EVK464" s="3"/>
      <c r="EVL464" s="3"/>
      <c r="EVM464" s="3"/>
      <c r="EVN464" s="3"/>
      <c r="EVO464" s="3"/>
      <c r="EVP464" s="3"/>
      <c r="EVQ464" s="3"/>
      <c r="EVR464" s="3"/>
      <c r="EVS464" s="3"/>
      <c r="EVT464" s="3"/>
      <c r="EVU464" s="3"/>
      <c r="EVV464" s="3"/>
      <c r="EVW464" s="3"/>
      <c r="EVX464" s="3"/>
      <c r="EVY464" s="3"/>
      <c r="EVZ464" s="3"/>
      <c r="EWA464" s="3"/>
      <c r="EWB464" s="3"/>
      <c r="EWC464" s="3"/>
      <c r="EWD464" s="3"/>
      <c r="EWE464" s="3"/>
      <c r="EWF464" s="3"/>
      <c r="EWG464" s="3"/>
      <c r="EWH464" s="3"/>
      <c r="EWI464" s="3"/>
      <c r="EWJ464" s="3"/>
      <c r="EWK464" s="3"/>
      <c r="EWL464" s="3"/>
      <c r="EWM464" s="3"/>
      <c r="EWN464" s="3"/>
      <c r="EWO464" s="3"/>
      <c r="EWP464" s="3"/>
      <c r="EWQ464" s="3"/>
      <c r="EWR464" s="3"/>
      <c r="EWS464" s="3"/>
      <c r="EWT464" s="3"/>
      <c r="EWU464" s="3"/>
      <c r="EWV464" s="3"/>
      <c r="EWW464" s="3"/>
      <c r="EWX464" s="3"/>
      <c r="EWY464" s="3"/>
      <c r="EWZ464" s="3"/>
      <c r="EXA464" s="3"/>
      <c r="EXB464" s="3"/>
      <c r="EXC464" s="3"/>
      <c r="EXD464" s="3"/>
      <c r="EXE464" s="3"/>
      <c r="EXF464" s="3"/>
      <c r="EXG464" s="3"/>
      <c r="EXH464" s="3"/>
      <c r="EXI464" s="3"/>
      <c r="EXJ464" s="3"/>
      <c r="EXK464" s="3"/>
      <c r="EXL464" s="3"/>
      <c r="EXM464" s="3"/>
      <c r="EXN464" s="3"/>
      <c r="EXO464" s="3"/>
      <c r="EXP464" s="3"/>
      <c r="EXQ464" s="3"/>
      <c r="EXR464" s="3"/>
      <c r="EXS464" s="3"/>
      <c r="EXT464" s="3"/>
      <c r="EXU464" s="3"/>
      <c r="EXV464" s="3"/>
      <c r="EXW464" s="3"/>
      <c r="EXX464" s="3"/>
      <c r="EXY464" s="3"/>
      <c r="EXZ464" s="3"/>
      <c r="EYA464" s="3"/>
      <c r="EYB464" s="3"/>
      <c r="EYC464" s="3"/>
      <c r="EYD464" s="3"/>
      <c r="EYE464" s="3"/>
      <c r="EYF464" s="3"/>
      <c r="EYG464" s="3"/>
      <c r="EYH464" s="3"/>
      <c r="EYI464" s="3"/>
      <c r="EYJ464" s="3"/>
      <c r="EYK464" s="3"/>
      <c r="EYL464" s="3"/>
      <c r="EYM464" s="3"/>
      <c r="EYN464" s="3"/>
      <c r="EYO464" s="3"/>
      <c r="EYP464" s="3"/>
      <c r="EYQ464" s="3"/>
      <c r="EYR464" s="3"/>
      <c r="EYS464" s="3"/>
      <c r="EYT464" s="3"/>
      <c r="EYU464" s="3"/>
      <c r="EYV464" s="3"/>
      <c r="EYW464" s="3"/>
      <c r="EYX464" s="3"/>
      <c r="EYY464" s="3"/>
      <c r="EYZ464" s="3"/>
      <c r="EZA464" s="3"/>
      <c r="EZB464" s="3"/>
      <c r="EZC464" s="3"/>
      <c r="EZD464" s="3"/>
      <c r="EZE464" s="3"/>
      <c r="EZF464" s="3"/>
      <c r="EZG464" s="3"/>
      <c r="EZH464" s="3"/>
      <c r="EZI464" s="3"/>
      <c r="EZJ464" s="3"/>
      <c r="EZK464" s="3"/>
      <c r="EZL464" s="3"/>
      <c r="EZM464" s="3"/>
      <c r="EZN464" s="3"/>
      <c r="EZO464" s="3"/>
      <c r="EZP464" s="3"/>
      <c r="EZQ464" s="3"/>
      <c r="EZR464" s="3"/>
      <c r="EZS464" s="3"/>
      <c r="EZT464" s="3"/>
      <c r="EZU464" s="3"/>
      <c r="EZV464" s="3"/>
      <c r="EZW464" s="3"/>
      <c r="EZX464" s="3"/>
      <c r="EZY464" s="3"/>
      <c r="EZZ464" s="3"/>
      <c r="FAA464" s="3"/>
      <c r="FAB464" s="3"/>
      <c r="FAC464" s="3"/>
      <c r="FAD464" s="3"/>
      <c r="FAE464" s="3"/>
      <c r="FAF464" s="3"/>
      <c r="FAG464" s="3"/>
      <c r="FAH464" s="3"/>
      <c r="FAI464" s="3"/>
      <c r="FAJ464" s="3"/>
      <c r="FAK464" s="3"/>
      <c r="FAL464" s="3"/>
      <c r="FAM464" s="3"/>
      <c r="FAN464" s="3"/>
      <c r="FAO464" s="3"/>
      <c r="FAP464" s="3"/>
      <c r="FAQ464" s="3"/>
      <c r="FAR464" s="3"/>
      <c r="FAS464" s="3"/>
      <c r="FAT464" s="3"/>
      <c r="FAU464" s="3"/>
      <c r="FAV464" s="3"/>
      <c r="FAW464" s="3"/>
      <c r="FAX464" s="3"/>
      <c r="FAY464" s="3"/>
      <c r="FAZ464" s="3"/>
      <c r="FBA464" s="3"/>
      <c r="FBB464" s="3"/>
      <c r="FBC464" s="3"/>
      <c r="FBD464" s="3"/>
      <c r="FBE464" s="3"/>
      <c r="FBF464" s="3"/>
      <c r="FBG464" s="3"/>
      <c r="FBH464" s="3"/>
      <c r="FBI464" s="3"/>
      <c r="FBJ464" s="3"/>
      <c r="FBK464" s="3"/>
      <c r="FBL464" s="3"/>
      <c r="FBM464" s="3"/>
      <c r="FBN464" s="3"/>
      <c r="FBO464" s="3"/>
      <c r="FBP464" s="3"/>
      <c r="FBQ464" s="3"/>
      <c r="FBR464" s="3"/>
      <c r="FBS464" s="3"/>
      <c r="FBT464" s="3"/>
      <c r="FBU464" s="3"/>
      <c r="FBV464" s="3"/>
      <c r="FBW464" s="3"/>
      <c r="FBX464" s="3"/>
      <c r="FBY464" s="3"/>
      <c r="FBZ464" s="3"/>
      <c r="FCA464" s="3"/>
      <c r="FCB464" s="3"/>
      <c r="FCC464" s="3"/>
      <c r="FCD464" s="3"/>
      <c r="FCE464" s="3"/>
      <c r="FCF464" s="3"/>
      <c r="FCG464" s="3"/>
      <c r="FCH464" s="3"/>
      <c r="FCI464" s="3"/>
      <c r="FCJ464" s="3"/>
      <c r="FCK464" s="3"/>
      <c r="FCL464" s="3"/>
      <c r="FCM464" s="3"/>
      <c r="FCN464" s="3"/>
      <c r="FCO464" s="3"/>
      <c r="FCP464" s="3"/>
      <c r="FCQ464" s="3"/>
      <c r="FCR464" s="3"/>
      <c r="FCS464" s="3"/>
      <c r="FCT464" s="3"/>
      <c r="FCU464" s="3"/>
      <c r="FCV464" s="3"/>
      <c r="FCW464" s="3"/>
      <c r="FCX464" s="3"/>
      <c r="FCY464" s="3"/>
      <c r="FCZ464" s="3"/>
      <c r="FDA464" s="3"/>
      <c r="FDB464" s="3"/>
      <c r="FDC464" s="3"/>
      <c r="FDD464" s="3"/>
      <c r="FDE464" s="3"/>
      <c r="FDF464" s="3"/>
      <c r="FDG464" s="3"/>
      <c r="FDH464" s="3"/>
      <c r="FDI464" s="3"/>
      <c r="FDJ464" s="3"/>
      <c r="FDK464" s="3"/>
      <c r="FDL464" s="3"/>
      <c r="FDM464" s="3"/>
      <c r="FDN464" s="3"/>
      <c r="FDO464" s="3"/>
      <c r="FDP464" s="3"/>
      <c r="FDQ464" s="3"/>
      <c r="FDR464" s="3"/>
      <c r="FDS464" s="3"/>
      <c r="FDT464" s="3"/>
      <c r="FDU464" s="3"/>
      <c r="FDV464" s="3"/>
      <c r="FDW464" s="3"/>
      <c r="FDX464" s="3"/>
      <c r="FDY464" s="3"/>
      <c r="FDZ464" s="3"/>
      <c r="FEA464" s="3"/>
      <c r="FEB464" s="3"/>
      <c r="FEC464" s="3"/>
      <c r="FED464" s="3"/>
      <c r="FEE464" s="3"/>
      <c r="FEF464" s="3"/>
      <c r="FEG464" s="3"/>
      <c r="FEH464" s="3"/>
      <c r="FEI464" s="3"/>
      <c r="FEJ464" s="3"/>
      <c r="FEK464" s="3"/>
      <c r="FEL464" s="3"/>
      <c r="FEM464" s="3"/>
      <c r="FEN464" s="3"/>
      <c r="FEO464" s="3"/>
      <c r="FEP464" s="3"/>
      <c r="FEQ464" s="3"/>
      <c r="FER464" s="3"/>
      <c r="FES464" s="3"/>
      <c r="FET464" s="3"/>
      <c r="FEU464" s="3"/>
      <c r="FEV464" s="3"/>
      <c r="FEW464" s="3"/>
      <c r="FEX464" s="3"/>
      <c r="FEY464" s="3"/>
      <c r="FEZ464" s="3"/>
      <c r="FFA464" s="3"/>
      <c r="FFB464" s="3"/>
      <c r="FFC464" s="3"/>
      <c r="FFD464" s="3"/>
      <c r="FFE464" s="3"/>
      <c r="FFF464" s="3"/>
      <c r="FFG464" s="3"/>
      <c r="FFH464" s="3"/>
      <c r="FFI464" s="3"/>
      <c r="FFJ464" s="3"/>
      <c r="FFK464" s="3"/>
      <c r="FFL464" s="3"/>
      <c r="FFM464" s="3"/>
      <c r="FFN464" s="3"/>
      <c r="FFO464" s="3"/>
      <c r="FFP464" s="3"/>
      <c r="FFQ464" s="3"/>
      <c r="FFR464" s="3"/>
      <c r="FFS464" s="3"/>
      <c r="FFT464" s="3"/>
      <c r="FFU464" s="3"/>
      <c r="FFV464" s="3"/>
      <c r="FFW464" s="3"/>
      <c r="FFX464" s="3"/>
      <c r="FFY464" s="3"/>
      <c r="FFZ464" s="3"/>
      <c r="FGA464" s="3"/>
      <c r="FGB464" s="3"/>
      <c r="FGC464" s="3"/>
      <c r="FGD464" s="3"/>
      <c r="FGE464" s="3"/>
      <c r="FGF464" s="3"/>
      <c r="FGG464" s="3"/>
      <c r="FGH464" s="3"/>
      <c r="FGI464" s="3"/>
      <c r="FGJ464" s="3"/>
      <c r="FGK464" s="3"/>
      <c r="FGL464" s="3"/>
      <c r="FGM464" s="3"/>
      <c r="FGN464" s="3"/>
      <c r="FGO464" s="3"/>
      <c r="FGP464" s="3"/>
      <c r="FGQ464" s="3"/>
      <c r="FGR464" s="3"/>
      <c r="FGS464" s="3"/>
      <c r="FGT464" s="3"/>
      <c r="FGU464" s="3"/>
      <c r="FGV464" s="3"/>
      <c r="FGW464" s="3"/>
      <c r="FGX464" s="3"/>
      <c r="FGY464" s="3"/>
      <c r="FGZ464" s="3"/>
      <c r="FHA464" s="3"/>
      <c r="FHB464" s="3"/>
      <c r="FHC464" s="3"/>
      <c r="FHD464" s="3"/>
      <c r="FHE464" s="3"/>
      <c r="FHF464" s="3"/>
      <c r="FHG464" s="3"/>
      <c r="FHH464" s="3"/>
      <c r="FHI464" s="3"/>
      <c r="FHJ464" s="3"/>
      <c r="FHK464" s="3"/>
      <c r="FHL464" s="3"/>
      <c r="FHM464" s="3"/>
      <c r="FHN464" s="3"/>
      <c r="FHO464" s="3"/>
      <c r="FHP464" s="3"/>
      <c r="FHQ464" s="3"/>
      <c r="FHR464" s="3"/>
      <c r="FHS464" s="3"/>
      <c r="FHT464" s="3"/>
      <c r="FHU464" s="3"/>
      <c r="FHV464" s="3"/>
      <c r="FHW464" s="3"/>
      <c r="FHX464" s="3"/>
      <c r="FHY464" s="3"/>
      <c r="FHZ464" s="3"/>
      <c r="FIA464" s="3"/>
      <c r="FIB464" s="3"/>
      <c r="FIC464" s="3"/>
      <c r="FID464" s="3"/>
      <c r="FIE464" s="3"/>
      <c r="FIF464" s="3"/>
      <c r="FIG464" s="3"/>
      <c r="FIH464" s="3"/>
      <c r="FII464" s="3"/>
      <c r="FIJ464" s="3"/>
      <c r="FIK464" s="3"/>
      <c r="FIL464" s="3"/>
      <c r="FIM464" s="3"/>
      <c r="FIN464" s="3"/>
      <c r="FIO464" s="3"/>
      <c r="FIP464" s="3"/>
      <c r="FIQ464" s="3"/>
      <c r="FIR464" s="3"/>
      <c r="FIS464" s="3"/>
      <c r="FIT464" s="3"/>
      <c r="FIU464" s="3"/>
      <c r="FIV464" s="3"/>
      <c r="FIW464" s="3"/>
      <c r="FIX464" s="3"/>
      <c r="FIY464" s="3"/>
      <c r="FIZ464" s="3"/>
      <c r="FJA464" s="3"/>
      <c r="FJB464" s="3"/>
      <c r="FJC464" s="3"/>
      <c r="FJD464" s="3"/>
      <c r="FJE464" s="3"/>
      <c r="FJF464" s="3"/>
      <c r="FJG464" s="3"/>
      <c r="FJH464" s="3"/>
      <c r="FJI464" s="3"/>
      <c r="FJJ464" s="3"/>
      <c r="FJK464" s="3"/>
      <c r="FJL464" s="3"/>
      <c r="FJM464" s="3"/>
      <c r="FJN464" s="3"/>
      <c r="FJO464" s="3"/>
      <c r="FJP464" s="3"/>
      <c r="FJQ464" s="3"/>
      <c r="FJR464" s="3"/>
      <c r="FJS464" s="3"/>
      <c r="FJT464" s="3"/>
      <c r="FJU464" s="3"/>
      <c r="FJV464" s="3"/>
      <c r="FJW464" s="3"/>
      <c r="FJX464" s="3"/>
      <c r="FJY464" s="3"/>
      <c r="FJZ464" s="3"/>
      <c r="FKA464" s="3"/>
      <c r="FKB464" s="3"/>
      <c r="FKC464" s="3"/>
      <c r="FKD464" s="3"/>
      <c r="FKE464" s="3"/>
      <c r="FKF464" s="3"/>
      <c r="FKG464" s="3"/>
      <c r="FKH464" s="3"/>
      <c r="FKI464" s="3"/>
      <c r="FKJ464" s="3"/>
      <c r="FKK464" s="3"/>
      <c r="FKL464" s="3"/>
      <c r="FKM464" s="3"/>
      <c r="FKN464" s="3"/>
      <c r="FKO464" s="3"/>
      <c r="FKP464" s="3"/>
      <c r="FKQ464" s="3"/>
      <c r="FKR464" s="3"/>
      <c r="FKS464" s="3"/>
      <c r="FKT464" s="3"/>
      <c r="FKU464" s="3"/>
      <c r="FKV464" s="3"/>
      <c r="FKW464" s="3"/>
      <c r="FKX464" s="3"/>
      <c r="FKY464" s="3"/>
      <c r="FKZ464" s="3"/>
      <c r="FLA464" s="3"/>
      <c r="FLB464" s="3"/>
      <c r="FLC464" s="3"/>
      <c r="FLD464" s="3"/>
      <c r="FLE464" s="3"/>
      <c r="FLF464" s="3"/>
      <c r="FLG464" s="3"/>
      <c r="FLH464" s="3"/>
      <c r="FLI464" s="3"/>
      <c r="FLJ464" s="3"/>
      <c r="FLK464" s="3"/>
      <c r="FLL464" s="3"/>
      <c r="FLM464" s="3"/>
      <c r="FLN464" s="3"/>
      <c r="FLO464" s="3"/>
      <c r="FLP464" s="3"/>
      <c r="FLQ464" s="3"/>
      <c r="FLR464" s="3"/>
      <c r="FLS464" s="3"/>
      <c r="FLT464" s="3"/>
      <c r="FLU464" s="3"/>
      <c r="FLV464" s="3"/>
      <c r="FLW464" s="3"/>
      <c r="FLX464" s="3"/>
      <c r="FLY464" s="3"/>
      <c r="FLZ464" s="3"/>
      <c r="FMA464" s="3"/>
      <c r="FMB464" s="3"/>
      <c r="FMC464" s="3"/>
      <c r="FMD464" s="3"/>
      <c r="FME464" s="3"/>
      <c r="FMF464" s="3"/>
      <c r="FMG464" s="3"/>
      <c r="FMH464" s="3"/>
      <c r="FMI464" s="3"/>
      <c r="FMJ464" s="3"/>
      <c r="FMK464" s="3"/>
      <c r="FML464" s="3"/>
      <c r="FMM464" s="3"/>
      <c r="FMN464" s="3"/>
      <c r="FMO464" s="3"/>
      <c r="FMP464" s="3"/>
      <c r="FMQ464" s="3"/>
      <c r="FMR464" s="3"/>
      <c r="FMS464" s="3"/>
      <c r="FMT464" s="3"/>
      <c r="FMU464" s="3"/>
      <c r="FMV464" s="3"/>
      <c r="FMW464" s="3"/>
      <c r="FMX464" s="3"/>
      <c r="FMY464" s="3"/>
      <c r="FMZ464" s="3"/>
      <c r="FNA464" s="3"/>
      <c r="FNB464" s="3"/>
      <c r="FNC464" s="3"/>
      <c r="FND464" s="3"/>
      <c r="FNE464" s="3"/>
      <c r="FNF464" s="3"/>
      <c r="FNG464" s="3"/>
      <c r="FNH464" s="3"/>
      <c r="FNI464" s="3"/>
      <c r="FNJ464" s="3"/>
      <c r="FNK464" s="3"/>
      <c r="FNL464" s="3"/>
      <c r="FNM464" s="3"/>
      <c r="FNN464" s="3"/>
      <c r="FNO464" s="3"/>
      <c r="FNP464" s="3"/>
      <c r="FNQ464" s="3"/>
      <c r="FNR464" s="3"/>
      <c r="FNS464" s="3"/>
      <c r="FNT464" s="3"/>
      <c r="FNU464" s="3"/>
      <c r="FNV464" s="3"/>
      <c r="FNW464" s="3"/>
      <c r="FNX464" s="3"/>
      <c r="FNY464" s="3"/>
      <c r="FNZ464" s="3"/>
      <c r="FOA464" s="3"/>
      <c r="FOB464" s="3"/>
      <c r="FOC464" s="3"/>
      <c r="FOD464" s="3"/>
      <c r="FOE464" s="3"/>
      <c r="FOF464" s="3"/>
      <c r="FOG464" s="3"/>
      <c r="FOH464" s="3"/>
      <c r="FOI464" s="3"/>
      <c r="FOJ464" s="3"/>
      <c r="FOK464" s="3"/>
      <c r="FOL464" s="3"/>
      <c r="FOM464" s="3"/>
      <c r="FON464" s="3"/>
      <c r="FOO464" s="3"/>
      <c r="FOP464" s="3"/>
      <c r="FOQ464" s="3"/>
      <c r="FOR464" s="3"/>
      <c r="FOS464" s="3"/>
      <c r="FOT464" s="3"/>
      <c r="FOU464" s="3"/>
      <c r="FOV464" s="3"/>
      <c r="FOW464" s="3"/>
      <c r="FOX464" s="3"/>
      <c r="FOY464" s="3"/>
      <c r="FOZ464" s="3"/>
      <c r="FPA464" s="3"/>
      <c r="FPB464" s="3"/>
      <c r="FPC464" s="3"/>
      <c r="FPD464" s="3"/>
      <c r="FPE464" s="3"/>
      <c r="FPF464" s="3"/>
      <c r="FPG464" s="3"/>
      <c r="FPH464" s="3"/>
      <c r="FPI464" s="3"/>
      <c r="FPJ464" s="3"/>
      <c r="FPK464" s="3"/>
      <c r="FPL464" s="3"/>
      <c r="FPM464" s="3"/>
      <c r="FPN464" s="3"/>
      <c r="FPO464" s="3"/>
      <c r="FPP464" s="3"/>
      <c r="FPQ464" s="3"/>
      <c r="FPR464" s="3"/>
      <c r="FPS464" s="3"/>
      <c r="FPT464" s="3"/>
      <c r="FPU464" s="3"/>
      <c r="FPV464" s="3"/>
      <c r="FPW464" s="3"/>
      <c r="FPX464" s="3"/>
      <c r="FPY464" s="3"/>
      <c r="FPZ464" s="3"/>
      <c r="FQA464" s="3"/>
      <c r="FQB464" s="3"/>
      <c r="FQC464" s="3"/>
      <c r="FQD464" s="3"/>
      <c r="FQE464" s="3"/>
      <c r="FQF464" s="3"/>
      <c r="FQG464" s="3"/>
      <c r="FQH464" s="3"/>
      <c r="FQI464" s="3"/>
      <c r="FQJ464" s="3"/>
      <c r="FQK464" s="3"/>
      <c r="FQL464" s="3"/>
      <c r="FQM464" s="3"/>
      <c r="FQN464" s="3"/>
      <c r="FQO464" s="3"/>
      <c r="FQP464" s="3"/>
      <c r="FQQ464" s="3"/>
      <c r="FQR464" s="3"/>
      <c r="FQS464" s="3"/>
      <c r="FQT464" s="3"/>
      <c r="FQU464" s="3"/>
      <c r="FQV464" s="3"/>
      <c r="FQW464" s="3"/>
      <c r="FQX464" s="3"/>
      <c r="FQY464" s="3"/>
      <c r="FQZ464" s="3"/>
      <c r="FRA464" s="3"/>
      <c r="FRB464" s="3"/>
      <c r="FRC464" s="3"/>
      <c r="FRD464" s="3"/>
      <c r="FRE464" s="3"/>
      <c r="FRF464" s="3"/>
      <c r="FRG464" s="3"/>
      <c r="FRH464" s="3"/>
      <c r="FRI464" s="3"/>
      <c r="FRJ464" s="3"/>
      <c r="FRK464" s="3"/>
      <c r="FRL464" s="3"/>
      <c r="FRM464" s="3"/>
      <c r="FRN464" s="3"/>
      <c r="FRO464" s="3"/>
      <c r="FRP464" s="3"/>
      <c r="FRQ464" s="3"/>
      <c r="FRR464" s="3"/>
      <c r="FRS464" s="3"/>
      <c r="FRT464" s="3"/>
      <c r="FRU464" s="3"/>
      <c r="FRV464" s="3"/>
      <c r="FRW464" s="3"/>
      <c r="FRX464" s="3"/>
      <c r="FRY464" s="3"/>
      <c r="FRZ464" s="3"/>
      <c r="FSA464" s="3"/>
      <c r="FSB464" s="3"/>
      <c r="FSC464" s="3"/>
      <c r="FSD464" s="3"/>
      <c r="FSE464" s="3"/>
      <c r="FSF464" s="3"/>
      <c r="FSG464" s="3"/>
      <c r="FSH464" s="3"/>
      <c r="FSI464" s="3"/>
      <c r="FSJ464" s="3"/>
      <c r="FSK464" s="3"/>
      <c r="FSL464" s="3"/>
      <c r="FSM464" s="3"/>
      <c r="FSN464" s="3"/>
      <c r="FSO464" s="3"/>
      <c r="FSP464" s="3"/>
      <c r="FSQ464" s="3"/>
      <c r="FSR464" s="3"/>
      <c r="FSS464" s="3"/>
      <c r="FST464" s="3"/>
      <c r="FSU464" s="3"/>
      <c r="FSV464" s="3"/>
      <c r="FSW464" s="3"/>
      <c r="FSX464" s="3"/>
      <c r="FSY464" s="3"/>
      <c r="FSZ464" s="3"/>
      <c r="FTA464" s="3"/>
      <c r="FTB464" s="3"/>
      <c r="FTC464" s="3"/>
      <c r="FTD464" s="3"/>
      <c r="FTE464" s="3"/>
      <c r="FTF464" s="3"/>
      <c r="FTG464" s="3"/>
      <c r="FTH464" s="3"/>
      <c r="FTI464" s="3"/>
      <c r="FTJ464" s="3"/>
      <c r="FTK464" s="3"/>
      <c r="FTL464" s="3"/>
      <c r="FTM464" s="3"/>
      <c r="FTN464" s="3"/>
      <c r="FTO464" s="3"/>
      <c r="FTP464" s="3"/>
      <c r="FTQ464" s="3"/>
      <c r="FTR464" s="3"/>
      <c r="FTS464" s="3"/>
      <c r="FTT464" s="3"/>
      <c r="FTU464" s="3"/>
      <c r="FTV464" s="3"/>
      <c r="FTW464" s="3"/>
      <c r="FTX464" s="3"/>
      <c r="FTY464" s="3"/>
      <c r="FTZ464" s="3"/>
      <c r="FUA464" s="3"/>
      <c r="FUB464" s="3"/>
      <c r="FUC464" s="3"/>
      <c r="FUD464" s="3"/>
      <c r="FUE464" s="3"/>
      <c r="FUF464" s="3"/>
      <c r="FUG464" s="3"/>
      <c r="FUH464" s="3"/>
      <c r="FUI464" s="3"/>
      <c r="FUJ464" s="3"/>
      <c r="FUK464" s="3"/>
      <c r="FUL464" s="3"/>
      <c r="FUM464" s="3"/>
      <c r="FUN464" s="3"/>
      <c r="FUO464" s="3"/>
      <c r="FUP464" s="3"/>
      <c r="FUQ464" s="3"/>
      <c r="FUR464" s="3"/>
      <c r="FUS464" s="3"/>
      <c r="FUT464" s="3"/>
      <c r="FUU464" s="3"/>
      <c r="FUV464" s="3"/>
      <c r="FUW464" s="3"/>
      <c r="FUX464" s="3"/>
      <c r="FUY464" s="3"/>
      <c r="FUZ464" s="3"/>
      <c r="FVA464" s="3"/>
      <c r="FVB464" s="3"/>
      <c r="FVC464" s="3"/>
      <c r="FVD464" s="3"/>
      <c r="FVE464" s="3"/>
      <c r="FVF464" s="3"/>
      <c r="FVG464" s="3"/>
      <c r="FVH464" s="3"/>
      <c r="FVI464" s="3"/>
      <c r="FVJ464" s="3"/>
      <c r="FVK464" s="3"/>
      <c r="FVL464" s="3"/>
      <c r="FVM464" s="3"/>
      <c r="FVN464" s="3"/>
      <c r="FVO464" s="3"/>
      <c r="FVP464" s="3"/>
      <c r="FVQ464" s="3"/>
      <c r="FVR464" s="3"/>
      <c r="FVS464" s="3"/>
      <c r="FVT464" s="3"/>
      <c r="FVU464" s="3"/>
      <c r="FVV464" s="3"/>
      <c r="FVW464" s="3"/>
      <c r="FVX464" s="3"/>
      <c r="FVY464" s="3"/>
      <c r="FVZ464" s="3"/>
      <c r="FWA464" s="3"/>
      <c r="FWB464" s="3"/>
      <c r="FWC464" s="3"/>
      <c r="FWD464" s="3"/>
      <c r="FWE464" s="3"/>
      <c r="FWF464" s="3"/>
      <c r="FWG464" s="3"/>
      <c r="FWH464" s="3"/>
      <c r="FWI464" s="3"/>
      <c r="FWJ464" s="3"/>
      <c r="FWK464" s="3"/>
      <c r="FWL464" s="3"/>
      <c r="FWM464" s="3"/>
      <c r="FWN464" s="3"/>
      <c r="FWO464" s="3"/>
      <c r="FWP464" s="3"/>
      <c r="FWQ464" s="3"/>
      <c r="FWR464" s="3"/>
      <c r="FWS464" s="3"/>
      <c r="FWT464" s="3"/>
      <c r="FWU464" s="3"/>
      <c r="FWV464" s="3"/>
      <c r="FWW464" s="3"/>
      <c r="FWX464" s="3"/>
      <c r="FWY464" s="3"/>
      <c r="FWZ464" s="3"/>
      <c r="FXA464" s="3"/>
      <c r="FXB464" s="3"/>
      <c r="FXC464" s="3"/>
      <c r="FXD464" s="3"/>
      <c r="FXE464" s="3"/>
      <c r="FXF464" s="3"/>
      <c r="FXG464" s="3"/>
      <c r="FXH464" s="3"/>
      <c r="FXI464" s="3"/>
      <c r="FXJ464" s="3"/>
      <c r="FXK464" s="3"/>
      <c r="FXL464" s="3"/>
      <c r="FXM464" s="3"/>
      <c r="FXN464" s="3"/>
      <c r="FXO464" s="3"/>
      <c r="FXP464" s="3"/>
      <c r="FXQ464" s="3"/>
      <c r="FXR464" s="3"/>
      <c r="FXS464" s="3"/>
      <c r="FXT464" s="3"/>
      <c r="FXU464" s="3"/>
      <c r="FXV464" s="3"/>
      <c r="FXW464" s="3"/>
      <c r="FXX464" s="3"/>
      <c r="FXY464" s="3"/>
      <c r="FXZ464" s="3"/>
      <c r="FYA464" s="3"/>
      <c r="FYB464" s="3"/>
      <c r="FYC464" s="3"/>
      <c r="FYD464" s="3"/>
      <c r="FYE464" s="3"/>
      <c r="FYF464" s="3"/>
      <c r="FYG464" s="3"/>
      <c r="FYH464" s="3"/>
      <c r="FYI464" s="3"/>
      <c r="FYJ464" s="3"/>
      <c r="FYK464" s="3"/>
      <c r="FYL464" s="3"/>
      <c r="FYM464" s="3"/>
      <c r="FYN464" s="3"/>
      <c r="FYO464" s="3"/>
      <c r="FYP464" s="3"/>
      <c r="FYQ464" s="3"/>
      <c r="FYR464" s="3"/>
      <c r="FYS464" s="3"/>
      <c r="FYT464" s="3"/>
      <c r="FYU464" s="3"/>
      <c r="FYV464" s="3"/>
      <c r="FYW464" s="3"/>
      <c r="FYX464" s="3"/>
      <c r="FYY464" s="3"/>
      <c r="FYZ464" s="3"/>
      <c r="FZA464" s="3"/>
      <c r="FZB464" s="3"/>
      <c r="FZC464" s="3"/>
      <c r="FZD464" s="3"/>
      <c r="FZE464" s="3"/>
      <c r="FZF464" s="3"/>
      <c r="FZG464" s="3"/>
      <c r="FZH464" s="3"/>
      <c r="FZI464" s="3"/>
      <c r="FZJ464" s="3"/>
      <c r="FZK464" s="3"/>
      <c r="FZL464" s="3"/>
      <c r="FZM464" s="3"/>
      <c r="FZN464" s="3"/>
      <c r="FZO464" s="3"/>
      <c r="FZP464" s="3"/>
      <c r="FZQ464" s="3"/>
      <c r="FZR464" s="3"/>
      <c r="FZS464" s="3"/>
      <c r="FZT464" s="3"/>
      <c r="FZU464" s="3"/>
      <c r="FZV464" s="3"/>
      <c r="FZW464" s="3"/>
      <c r="FZX464" s="3"/>
      <c r="FZY464" s="3"/>
      <c r="FZZ464" s="3"/>
      <c r="GAA464" s="3"/>
      <c r="GAB464" s="3"/>
      <c r="GAC464" s="3"/>
      <c r="GAD464" s="3"/>
      <c r="GAE464" s="3"/>
      <c r="GAF464" s="3"/>
      <c r="GAG464" s="3"/>
      <c r="GAH464" s="3"/>
      <c r="GAI464" s="3"/>
      <c r="GAJ464" s="3"/>
      <c r="GAK464" s="3"/>
      <c r="GAL464" s="3"/>
      <c r="GAM464" s="3"/>
      <c r="GAN464" s="3"/>
      <c r="GAO464" s="3"/>
      <c r="GAP464" s="3"/>
      <c r="GAQ464" s="3"/>
      <c r="GAR464" s="3"/>
      <c r="GAS464" s="3"/>
      <c r="GAT464" s="3"/>
      <c r="GAU464" s="3"/>
      <c r="GAV464" s="3"/>
      <c r="GAW464" s="3"/>
      <c r="GAX464" s="3"/>
      <c r="GAY464" s="3"/>
      <c r="GAZ464" s="3"/>
      <c r="GBA464" s="3"/>
      <c r="GBB464" s="3"/>
      <c r="GBC464" s="3"/>
      <c r="GBD464" s="3"/>
      <c r="GBE464" s="3"/>
      <c r="GBF464" s="3"/>
      <c r="GBG464" s="3"/>
      <c r="GBH464" s="3"/>
      <c r="GBI464" s="3"/>
      <c r="GBJ464" s="3"/>
      <c r="GBK464" s="3"/>
      <c r="GBL464" s="3"/>
      <c r="GBM464" s="3"/>
      <c r="GBN464" s="3"/>
      <c r="GBO464" s="3"/>
      <c r="GBP464" s="3"/>
      <c r="GBQ464" s="3"/>
      <c r="GBR464" s="3"/>
      <c r="GBS464" s="3"/>
      <c r="GBT464" s="3"/>
      <c r="GBU464" s="3"/>
      <c r="GBV464" s="3"/>
      <c r="GBW464" s="3"/>
      <c r="GBX464" s="3"/>
      <c r="GBY464" s="3"/>
      <c r="GBZ464" s="3"/>
      <c r="GCA464" s="3"/>
      <c r="GCB464" s="3"/>
      <c r="GCC464" s="3"/>
      <c r="GCD464" s="3"/>
      <c r="GCE464" s="3"/>
      <c r="GCF464" s="3"/>
      <c r="GCG464" s="3"/>
      <c r="GCH464" s="3"/>
      <c r="GCI464" s="3"/>
      <c r="GCJ464" s="3"/>
      <c r="GCK464" s="3"/>
      <c r="GCL464" s="3"/>
      <c r="GCM464" s="3"/>
      <c r="GCN464" s="3"/>
      <c r="GCO464" s="3"/>
      <c r="GCP464" s="3"/>
      <c r="GCQ464" s="3"/>
      <c r="GCR464" s="3"/>
      <c r="GCS464" s="3"/>
      <c r="GCT464" s="3"/>
      <c r="GCU464" s="3"/>
      <c r="GCV464" s="3"/>
      <c r="GCW464" s="3"/>
      <c r="GCX464" s="3"/>
      <c r="GCY464" s="3"/>
      <c r="GCZ464" s="3"/>
      <c r="GDA464" s="3"/>
      <c r="GDB464" s="3"/>
      <c r="GDC464" s="3"/>
      <c r="GDD464" s="3"/>
      <c r="GDE464" s="3"/>
      <c r="GDF464" s="3"/>
      <c r="GDG464" s="3"/>
      <c r="GDH464" s="3"/>
      <c r="GDI464" s="3"/>
      <c r="GDJ464" s="3"/>
      <c r="GDK464" s="3"/>
      <c r="GDL464" s="3"/>
      <c r="GDM464" s="3"/>
      <c r="GDN464" s="3"/>
      <c r="GDO464" s="3"/>
      <c r="GDP464" s="3"/>
      <c r="GDQ464" s="3"/>
      <c r="GDR464" s="3"/>
      <c r="GDS464" s="3"/>
      <c r="GDT464" s="3"/>
      <c r="GDU464" s="3"/>
      <c r="GDV464" s="3"/>
      <c r="GDW464" s="3"/>
      <c r="GDX464" s="3"/>
      <c r="GDY464" s="3"/>
      <c r="GDZ464" s="3"/>
      <c r="GEA464" s="3"/>
      <c r="GEB464" s="3"/>
      <c r="GEC464" s="3"/>
      <c r="GED464" s="3"/>
      <c r="GEE464" s="3"/>
      <c r="GEF464" s="3"/>
      <c r="GEG464" s="3"/>
      <c r="GEH464" s="3"/>
      <c r="GEI464" s="3"/>
      <c r="GEJ464" s="3"/>
      <c r="GEK464" s="3"/>
      <c r="GEL464" s="3"/>
      <c r="GEM464" s="3"/>
      <c r="GEN464" s="3"/>
      <c r="GEO464" s="3"/>
      <c r="GEP464" s="3"/>
      <c r="GEQ464" s="3"/>
      <c r="GER464" s="3"/>
      <c r="GES464" s="3"/>
      <c r="GET464" s="3"/>
      <c r="GEU464" s="3"/>
      <c r="GEV464" s="3"/>
      <c r="GEW464" s="3"/>
      <c r="GEX464" s="3"/>
      <c r="GEY464" s="3"/>
      <c r="GEZ464" s="3"/>
      <c r="GFA464" s="3"/>
      <c r="GFB464" s="3"/>
      <c r="GFC464" s="3"/>
      <c r="GFD464" s="3"/>
      <c r="GFE464" s="3"/>
      <c r="GFF464" s="3"/>
      <c r="GFG464" s="3"/>
      <c r="GFH464" s="3"/>
      <c r="GFI464" s="3"/>
      <c r="GFJ464" s="3"/>
      <c r="GFK464" s="3"/>
      <c r="GFL464" s="3"/>
      <c r="GFM464" s="3"/>
      <c r="GFN464" s="3"/>
      <c r="GFO464" s="3"/>
      <c r="GFP464" s="3"/>
      <c r="GFQ464" s="3"/>
      <c r="GFR464" s="3"/>
      <c r="GFS464" s="3"/>
      <c r="GFT464" s="3"/>
      <c r="GFU464" s="3"/>
      <c r="GFV464" s="3"/>
      <c r="GFW464" s="3"/>
      <c r="GFX464" s="3"/>
      <c r="GFY464" s="3"/>
      <c r="GFZ464" s="3"/>
      <c r="GGA464" s="3"/>
      <c r="GGB464" s="3"/>
      <c r="GGC464" s="3"/>
      <c r="GGD464" s="3"/>
      <c r="GGE464" s="3"/>
      <c r="GGF464" s="3"/>
      <c r="GGG464" s="3"/>
      <c r="GGH464" s="3"/>
      <c r="GGI464" s="3"/>
      <c r="GGJ464" s="3"/>
      <c r="GGK464" s="3"/>
      <c r="GGL464" s="3"/>
      <c r="GGM464" s="3"/>
      <c r="GGN464" s="3"/>
      <c r="GGO464" s="3"/>
      <c r="GGP464" s="3"/>
      <c r="GGQ464" s="3"/>
      <c r="GGR464" s="3"/>
      <c r="GGS464" s="3"/>
      <c r="GGT464" s="3"/>
      <c r="GGU464" s="3"/>
      <c r="GGV464" s="3"/>
      <c r="GGW464" s="3"/>
      <c r="GGX464" s="3"/>
      <c r="GGY464" s="3"/>
      <c r="GGZ464" s="3"/>
      <c r="GHA464" s="3"/>
      <c r="GHB464" s="3"/>
      <c r="GHC464" s="3"/>
      <c r="GHD464" s="3"/>
      <c r="GHE464" s="3"/>
      <c r="GHF464" s="3"/>
      <c r="GHG464" s="3"/>
      <c r="GHH464" s="3"/>
      <c r="GHI464" s="3"/>
      <c r="GHJ464" s="3"/>
      <c r="GHK464" s="3"/>
      <c r="GHL464" s="3"/>
      <c r="GHM464" s="3"/>
      <c r="GHN464" s="3"/>
      <c r="GHO464" s="3"/>
      <c r="GHP464" s="3"/>
      <c r="GHQ464" s="3"/>
      <c r="GHR464" s="3"/>
      <c r="GHS464" s="3"/>
      <c r="GHT464" s="3"/>
      <c r="GHU464" s="3"/>
      <c r="GHV464" s="3"/>
      <c r="GHW464" s="3"/>
      <c r="GHX464" s="3"/>
      <c r="GHY464" s="3"/>
      <c r="GHZ464" s="3"/>
      <c r="GIA464" s="3"/>
      <c r="GIB464" s="3"/>
      <c r="GIC464" s="3"/>
      <c r="GID464" s="3"/>
      <c r="GIE464" s="3"/>
      <c r="GIF464" s="3"/>
      <c r="GIG464" s="3"/>
      <c r="GIH464" s="3"/>
      <c r="GII464" s="3"/>
      <c r="GIJ464" s="3"/>
      <c r="GIK464" s="3"/>
      <c r="GIL464" s="3"/>
      <c r="GIM464" s="3"/>
      <c r="GIN464" s="3"/>
      <c r="GIO464" s="3"/>
      <c r="GIP464" s="3"/>
      <c r="GIQ464" s="3"/>
      <c r="GIR464" s="3"/>
      <c r="GIS464" s="3"/>
      <c r="GIT464" s="3"/>
      <c r="GIU464" s="3"/>
      <c r="GIV464" s="3"/>
      <c r="GIW464" s="3"/>
      <c r="GIX464" s="3"/>
      <c r="GIY464" s="3"/>
      <c r="GIZ464" s="3"/>
      <c r="GJA464" s="3"/>
      <c r="GJB464" s="3"/>
      <c r="GJC464" s="3"/>
      <c r="GJD464" s="3"/>
      <c r="GJE464" s="3"/>
      <c r="GJF464" s="3"/>
      <c r="GJG464" s="3"/>
      <c r="GJH464" s="3"/>
      <c r="GJI464" s="3"/>
      <c r="GJJ464" s="3"/>
      <c r="GJK464" s="3"/>
      <c r="GJL464" s="3"/>
      <c r="GJM464" s="3"/>
      <c r="GJN464" s="3"/>
      <c r="GJO464" s="3"/>
      <c r="GJP464" s="3"/>
      <c r="GJQ464" s="3"/>
      <c r="GJR464" s="3"/>
      <c r="GJS464" s="3"/>
      <c r="GJT464" s="3"/>
      <c r="GJU464" s="3"/>
      <c r="GJV464" s="3"/>
      <c r="GJW464" s="3"/>
      <c r="GJX464" s="3"/>
      <c r="GJY464" s="3"/>
      <c r="GJZ464" s="3"/>
      <c r="GKA464" s="3"/>
      <c r="GKB464" s="3"/>
      <c r="GKC464" s="3"/>
      <c r="GKD464" s="3"/>
      <c r="GKE464" s="3"/>
      <c r="GKF464" s="3"/>
      <c r="GKG464" s="3"/>
      <c r="GKH464" s="3"/>
      <c r="GKI464" s="3"/>
      <c r="GKJ464" s="3"/>
      <c r="GKK464" s="3"/>
      <c r="GKL464" s="3"/>
      <c r="GKM464" s="3"/>
      <c r="GKN464" s="3"/>
      <c r="GKO464" s="3"/>
      <c r="GKP464" s="3"/>
      <c r="GKQ464" s="3"/>
      <c r="GKR464" s="3"/>
      <c r="GKS464" s="3"/>
      <c r="GKT464" s="3"/>
      <c r="GKU464" s="3"/>
      <c r="GKV464" s="3"/>
      <c r="GKW464" s="3"/>
      <c r="GKX464" s="3"/>
      <c r="GKY464" s="3"/>
      <c r="GKZ464" s="3"/>
      <c r="GLA464" s="3"/>
      <c r="GLB464" s="3"/>
      <c r="GLC464" s="3"/>
      <c r="GLD464" s="3"/>
      <c r="GLE464" s="3"/>
      <c r="GLF464" s="3"/>
      <c r="GLG464" s="3"/>
      <c r="GLH464" s="3"/>
      <c r="GLI464" s="3"/>
      <c r="GLJ464" s="3"/>
      <c r="GLK464" s="3"/>
      <c r="GLL464" s="3"/>
      <c r="GLM464" s="3"/>
      <c r="GLN464" s="3"/>
      <c r="GLO464" s="3"/>
      <c r="GLP464" s="3"/>
      <c r="GLQ464" s="3"/>
      <c r="GLR464" s="3"/>
      <c r="GLS464" s="3"/>
      <c r="GLT464" s="3"/>
      <c r="GLU464" s="3"/>
      <c r="GLV464" s="3"/>
      <c r="GLW464" s="3"/>
      <c r="GLX464" s="3"/>
      <c r="GLY464" s="3"/>
      <c r="GLZ464" s="3"/>
      <c r="GMA464" s="3"/>
      <c r="GMB464" s="3"/>
      <c r="GMC464" s="3"/>
      <c r="GMD464" s="3"/>
      <c r="GME464" s="3"/>
      <c r="GMF464" s="3"/>
      <c r="GMG464" s="3"/>
      <c r="GMH464" s="3"/>
      <c r="GMI464" s="3"/>
      <c r="GMJ464" s="3"/>
      <c r="GMK464" s="3"/>
      <c r="GML464" s="3"/>
      <c r="GMM464" s="3"/>
      <c r="GMN464" s="3"/>
      <c r="GMO464" s="3"/>
      <c r="GMP464" s="3"/>
      <c r="GMQ464" s="3"/>
      <c r="GMR464" s="3"/>
      <c r="GMS464" s="3"/>
      <c r="GMT464" s="3"/>
      <c r="GMU464" s="3"/>
      <c r="GMV464" s="3"/>
      <c r="GMW464" s="3"/>
      <c r="GMX464" s="3"/>
      <c r="GMY464" s="3"/>
      <c r="GMZ464" s="3"/>
      <c r="GNA464" s="3"/>
      <c r="GNB464" s="3"/>
      <c r="GNC464" s="3"/>
      <c r="GND464" s="3"/>
      <c r="GNE464" s="3"/>
      <c r="GNF464" s="3"/>
      <c r="GNG464" s="3"/>
      <c r="GNH464" s="3"/>
      <c r="GNI464" s="3"/>
      <c r="GNJ464" s="3"/>
      <c r="GNK464" s="3"/>
      <c r="GNL464" s="3"/>
      <c r="GNM464" s="3"/>
      <c r="GNN464" s="3"/>
      <c r="GNO464" s="3"/>
      <c r="GNP464" s="3"/>
      <c r="GNQ464" s="3"/>
      <c r="GNR464" s="3"/>
      <c r="GNS464" s="3"/>
      <c r="GNT464" s="3"/>
      <c r="GNU464" s="3"/>
      <c r="GNV464" s="3"/>
      <c r="GNW464" s="3"/>
      <c r="GNX464" s="3"/>
      <c r="GNY464" s="3"/>
      <c r="GNZ464" s="3"/>
      <c r="GOA464" s="3"/>
      <c r="GOB464" s="3"/>
      <c r="GOC464" s="3"/>
      <c r="GOD464" s="3"/>
      <c r="GOE464" s="3"/>
      <c r="GOF464" s="3"/>
      <c r="GOG464" s="3"/>
      <c r="GOH464" s="3"/>
      <c r="GOI464" s="3"/>
      <c r="GOJ464" s="3"/>
      <c r="GOK464" s="3"/>
      <c r="GOL464" s="3"/>
      <c r="GOM464" s="3"/>
      <c r="GON464" s="3"/>
      <c r="GOO464" s="3"/>
      <c r="GOP464" s="3"/>
      <c r="GOQ464" s="3"/>
      <c r="GOR464" s="3"/>
      <c r="GOS464" s="3"/>
      <c r="GOT464" s="3"/>
      <c r="GOU464" s="3"/>
      <c r="GOV464" s="3"/>
      <c r="GOW464" s="3"/>
      <c r="GOX464" s="3"/>
      <c r="GOY464" s="3"/>
      <c r="GOZ464" s="3"/>
      <c r="GPA464" s="3"/>
      <c r="GPB464" s="3"/>
      <c r="GPC464" s="3"/>
      <c r="GPD464" s="3"/>
      <c r="GPE464" s="3"/>
      <c r="GPF464" s="3"/>
      <c r="GPG464" s="3"/>
      <c r="GPH464" s="3"/>
      <c r="GPI464" s="3"/>
      <c r="GPJ464" s="3"/>
      <c r="GPK464" s="3"/>
      <c r="GPL464" s="3"/>
      <c r="GPM464" s="3"/>
      <c r="GPN464" s="3"/>
      <c r="GPO464" s="3"/>
      <c r="GPP464" s="3"/>
      <c r="GPQ464" s="3"/>
      <c r="GPR464" s="3"/>
      <c r="GPS464" s="3"/>
      <c r="GPT464" s="3"/>
      <c r="GPU464" s="3"/>
      <c r="GPV464" s="3"/>
      <c r="GPW464" s="3"/>
      <c r="GPX464" s="3"/>
      <c r="GPY464" s="3"/>
      <c r="GPZ464" s="3"/>
      <c r="GQA464" s="3"/>
      <c r="GQB464" s="3"/>
      <c r="GQC464" s="3"/>
      <c r="GQD464" s="3"/>
      <c r="GQE464" s="3"/>
      <c r="GQF464" s="3"/>
      <c r="GQG464" s="3"/>
      <c r="GQH464" s="3"/>
      <c r="GQI464" s="3"/>
      <c r="GQJ464" s="3"/>
      <c r="GQK464" s="3"/>
      <c r="GQL464" s="3"/>
      <c r="GQM464" s="3"/>
      <c r="GQN464" s="3"/>
      <c r="GQO464" s="3"/>
      <c r="GQP464" s="3"/>
      <c r="GQQ464" s="3"/>
      <c r="GQR464" s="3"/>
      <c r="GQS464" s="3"/>
      <c r="GQT464" s="3"/>
      <c r="GQU464" s="3"/>
      <c r="GQV464" s="3"/>
      <c r="GQW464" s="3"/>
      <c r="GQX464" s="3"/>
      <c r="GQY464" s="3"/>
      <c r="GQZ464" s="3"/>
      <c r="GRA464" s="3"/>
      <c r="GRB464" s="3"/>
      <c r="GRC464" s="3"/>
      <c r="GRD464" s="3"/>
      <c r="GRE464" s="3"/>
      <c r="GRF464" s="3"/>
      <c r="GRG464" s="3"/>
      <c r="GRH464" s="3"/>
      <c r="GRI464" s="3"/>
      <c r="GRJ464" s="3"/>
      <c r="GRK464" s="3"/>
      <c r="GRL464" s="3"/>
      <c r="GRM464" s="3"/>
      <c r="GRN464" s="3"/>
      <c r="GRO464" s="3"/>
      <c r="GRP464" s="3"/>
      <c r="GRQ464" s="3"/>
      <c r="GRR464" s="3"/>
      <c r="GRS464" s="3"/>
      <c r="GRT464" s="3"/>
      <c r="GRU464" s="3"/>
      <c r="GRV464" s="3"/>
      <c r="GRW464" s="3"/>
      <c r="GRX464" s="3"/>
      <c r="GRY464" s="3"/>
      <c r="GRZ464" s="3"/>
      <c r="GSA464" s="3"/>
      <c r="GSB464" s="3"/>
      <c r="GSC464" s="3"/>
      <c r="GSD464" s="3"/>
      <c r="GSE464" s="3"/>
      <c r="GSF464" s="3"/>
      <c r="GSG464" s="3"/>
      <c r="GSH464" s="3"/>
      <c r="GSI464" s="3"/>
      <c r="GSJ464" s="3"/>
      <c r="GSK464" s="3"/>
      <c r="GSL464" s="3"/>
      <c r="GSM464" s="3"/>
      <c r="GSN464" s="3"/>
      <c r="GSO464" s="3"/>
      <c r="GSP464" s="3"/>
      <c r="GSQ464" s="3"/>
      <c r="GSR464" s="3"/>
      <c r="GSS464" s="3"/>
      <c r="GST464" s="3"/>
      <c r="GSU464" s="3"/>
      <c r="GSV464" s="3"/>
      <c r="GSW464" s="3"/>
      <c r="GSX464" s="3"/>
      <c r="GSY464" s="3"/>
      <c r="GSZ464" s="3"/>
      <c r="GTA464" s="3"/>
      <c r="GTB464" s="3"/>
      <c r="GTC464" s="3"/>
      <c r="GTD464" s="3"/>
      <c r="GTE464" s="3"/>
      <c r="GTF464" s="3"/>
      <c r="GTG464" s="3"/>
      <c r="GTH464" s="3"/>
      <c r="GTI464" s="3"/>
      <c r="GTJ464" s="3"/>
      <c r="GTK464" s="3"/>
      <c r="GTL464" s="3"/>
      <c r="GTM464" s="3"/>
      <c r="GTN464" s="3"/>
      <c r="GTO464" s="3"/>
      <c r="GTP464" s="3"/>
      <c r="GTQ464" s="3"/>
      <c r="GTR464" s="3"/>
      <c r="GTS464" s="3"/>
      <c r="GTT464" s="3"/>
      <c r="GTU464" s="3"/>
      <c r="GTV464" s="3"/>
      <c r="GTW464" s="3"/>
      <c r="GTX464" s="3"/>
      <c r="GTY464" s="3"/>
      <c r="GTZ464" s="3"/>
      <c r="GUA464" s="3"/>
      <c r="GUB464" s="3"/>
      <c r="GUC464" s="3"/>
      <c r="GUD464" s="3"/>
      <c r="GUE464" s="3"/>
      <c r="GUF464" s="3"/>
      <c r="GUG464" s="3"/>
      <c r="GUH464" s="3"/>
      <c r="GUI464" s="3"/>
      <c r="GUJ464" s="3"/>
      <c r="GUK464" s="3"/>
      <c r="GUL464" s="3"/>
      <c r="GUM464" s="3"/>
      <c r="GUN464" s="3"/>
      <c r="GUO464" s="3"/>
      <c r="GUP464" s="3"/>
      <c r="GUQ464" s="3"/>
      <c r="GUR464" s="3"/>
      <c r="GUS464" s="3"/>
      <c r="GUT464" s="3"/>
      <c r="GUU464" s="3"/>
      <c r="GUV464" s="3"/>
      <c r="GUW464" s="3"/>
      <c r="GUX464" s="3"/>
      <c r="GUY464" s="3"/>
      <c r="GUZ464" s="3"/>
      <c r="GVA464" s="3"/>
      <c r="GVB464" s="3"/>
      <c r="GVC464" s="3"/>
      <c r="GVD464" s="3"/>
      <c r="GVE464" s="3"/>
      <c r="GVF464" s="3"/>
      <c r="GVG464" s="3"/>
      <c r="GVH464" s="3"/>
      <c r="GVI464" s="3"/>
      <c r="GVJ464" s="3"/>
      <c r="GVK464" s="3"/>
      <c r="GVL464" s="3"/>
      <c r="GVM464" s="3"/>
      <c r="GVN464" s="3"/>
      <c r="GVO464" s="3"/>
      <c r="GVP464" s="3"/>
      <c r="GVQ464" s="3"/>
      <c r="GVR464" s="3"/>
      <c r="GVS464" s="3"/>
      <c r="GVT464" s="3"/>
      <c r="GVU464" s="3"/>
      <c r="GVV464" s="3"/>
      <c r="GVW464" s="3"/>
      <c r="GVX464" s="3"/>
      <c r="GVY464" s="3"/>
      <c r="GVZ464" s="3"/>
      <c r="GWA464" s="3"/>
      <c r="GWB464" s="3"/>
      <c r="GWC464" s="3"/>
      <c r="GWD464" s="3"/>
      <c r="GWE464" s="3"/>
      <c r="GWF464" s="3"/>
      <c r="GWG464" s="3"/>
      <c r="GWH464" s="3"/>
      <c r="GWI464" s="3"/>
      <c r="GWJ464" s="3"/>
      <c r="GWK464" s="3"/>
      <c r="GWL464" s="3"/>
      <c r="GWM464" s="3"/>
      <c r="GWN464" s="3"/>
      <c r="GWO464" s="3"/>
      <c r="GWP464" s="3"/>
      <c r="GWQ464" s="3"/>
      <c r="GWR464" s="3"/>
      <c r="GWS464" s="3"/>
      <c r="GWT464" s="3"/>
      <c r="GWU464" s="3"/>
      <c r="GWV464" s="3"/>
      <c r="GWW464" s="3"/>
      <c r="GWX464" s="3"/>
      <c r="GWY464" s="3"/>
      <c r="GWZ464" s="3"/>
      <c r="GXA464" s="3"/>
      <c r="GXB464" s="3"/>
      <c r="GXC464" s="3"/>
      <c r="GXD464" s="3"/>
      <c r="GXE464" s="3"/>
      <c r="GXF464" s="3"/>
      <c r="GXG464" s="3"/>
      <c r="GXH464" s="3"/>
      <c r="GXI464" s="3"/>
      <c r="GXJ464" s="3"/>
      <c r="GXK464" s="3"/>
      <c r="GXL464" s="3"/>
      <c r="GXM464" s="3"/>
      <c r="GXN464" s="3"/>
      <c r="GXO464" s="3"/>
      <c r="GXP464" s="3"/>
      <c r="GXQ464" s="3"/>
      <c r="GXR464" s="3"/>
      <c r="GXS464" s="3"/>
      <c r="GXT464" s="3"/>
      <c r="GXU464" s="3"/>
      <c r="GXV464" s="3"/>
      <c r="GXW464" s="3"/>
      <c r="GXX464" s="3"/>
      <c r="GXY464" s="3"/>
      <c r="GXZ464" s="3"/>
      <c r="GYA464" s="3"/>
      <c r="GYB464" s="3"/>
      <c r="GYC464" s="3"/>
      <c r="GYD464" s="3"/>
      <c r="GYE464" s="3"/>
      <c r="GYF464" s="3"/>
      <c r="GYG464" s="3"/>
      <c r="GYH464" s="3"/>
      <c r="GYI464" s="3"/>
      <c r="GYJ464" s="3"/>
      <c r="GYK464" s="3"/>
      <c r="GYL464" s="3"/>
      <c r="GYM464" s="3"/>
      <c r="GYN464" s="3"/>
      <c r="GYO464" s="3"/>
      <c r="GYP464" s="3"/>
      <c r="GYQ464" s="3"/>
      <c r="GYR464" s="3"/>
      <c r="GYS464" s="3"/>
      <c r="GYT464" s="3"/>
      <c r="GYU464" s="3"/>
      <c r="GYV464" s="3"/>
      <c r="GYW464" s="3"/>
      <c r="GYX464" s="3"/>
      <c r="GYY464" s="3"/>
      <c r="GYZ464" s="3"/>
      <c r="GZA464" s="3"/>
      <c r="GZB464" s="3"/>
      <c r="GZC464" s="3"/>
      <c r="GZD464" s="3"/>
      <c r="GZE464" s="3"/>
      <c r="GZF464" s="3"/>
      <c r="GZG464" s="3"/>
      <c r="GZH464" s="3"/>
      <c r="GZI464" s="3"/>
      <c r="GZJ464" s="3"/>
      <c r="GZK464" s="3"/>
      <c r="GZL464" s="3"/>
      <c r="GZM464" s="3"/>
      <c r="GZN464" s="3"/>
      <c r="GZO464" s="3"/>
      <c r="GZP464" s="3"/>
      <c r="GZQ464" s="3"/>
      <c r="GZR464" s="3"/>
      <c r="GZS464" s="3"/>
      <c r="GZT464" s="3"/>
      <c r="GZU464" s="3"/>
      <c r="GZV464" s="3"/>
      <c r="GZW464" s="3"/>
      <c r="GZX464" s="3"/>
      <c r="GZY464" s="3"/>
      <c r="GZZ464" s="3"/>
      <c r="HAA464" s="3"/>
      <c r="HAB464" s="3"/>
      <c r="HAC464" s="3"/>
      <c r="HAD464" s="3"/>
      <c r="HAE464" s="3"/>
      <c r="HAF464" s="3"/>
      <c r="HAG464" s="3"/>
      <c r="HAH464" s="3"/>
      <c r="HAI464" s="3"/>
      <c r="HAJ464" s="3"/>
      <c r="HAK464" s="3"/>
      <c r="HAL464" s="3"/>
      <c r="HAM464" s="3"/>
      <c r="HAN464" s="3"/>
      <c r="HAO464" s="3"/>
      <c r="HAP464" s="3"/>
      <c r="HAQ464" s="3"/>
      <c r="HAR464" s="3"/>
      <c r="HAS464" s="3"/>
      <c r="HAT464" s="3"/>
      <c r="HAU464" s="3"/>
      <c r="HAV464" s="3"/>
      <c r="HAW464" s="3"/>
      <c r="HAX464" s="3"/>
      <c r="HAY464" s="3"/>
      <c r="HAZ464" s="3"/>
      <c r="HBA464" s="3"/>
      <c r="HBB464" s="3"/>
      <c r="HBC464" s="3"/>
      <c r="HBD464" s="3"/>
      <c r="HBE464" s="3"/>
      <c r="HBF464" s="3"/>
      <c r="HBG464" s="3"/>
      <c r="HBH464" s="3"/>
      <c r="HBI464" s="3"/>
      <c r="HBJ464" s="3"/>
      <c r="HBK464" s="3"/>
      <c r="HBL464" s="3"/>
      <c r="HBM464" s="3"/>
      <c r="HBN464" s="3"/>
      <c r="HBO464" s="3"/>
      <c r="HBP464" s="3"/>
      <c r="HBQ464" s="3"/>
      <c r="HBR464" s="3"/>
      <c r="HBS464" s="3"/>
      <c r="HBT464" s="3"/>
      <c r="HBU464" s="3"/>
      <c r="HBV464" s="3"/>
      <c r="HBW464" s="3"/>
      <c r="HBX464" s="3"/>
      <c r="HBY464" s="3"/>
      <c r="HBZ464" s="3"/>
      <c r="HCA464" s="3"/>
      <c r="HCB464" s="3"/>
      <c r="HCC464" s="3"/>
      <c r="HCD464" s="3"/>
      <c r="HCE464" s="3"/>
      <c r="HCF464" s="3"/>
      <c r="HCG464" s="3"/>
      <c r="HCH464" s="3"/>
      <c r="HCI464" s="3"/>
      <c r="HCJ464" s="3"/>
      <c r="HCK464" s="3"/>
      <c r="HCL464" s="3"/>
      <c r="HCM464" s="3"/>
      <c r="HCN464" s="3"/>
      <c r="HCO464" s="3"/>
      <c r="HCP464" s="3"/>
      <c r="HCQ464" s="3"/>
      <c r="HCR464" s="3"/>
      <c r="HCS464" s="3"/>
      <c r="HCT464" s="3"/>
      <c r="HCU464" s="3"/>
      <c r="HCV464" s="3"/>
      <c r="HCW464" s="3"/>
      <c r="HCX464" s="3"/>
      <c r="HCY464" s="3"/>
      <c r="HCZ464" s="3"/>
      <c r="HDA464" s="3"/>
      <c r="HDB464" s="3"/>
      <c r="HDC464" s="3"/>
      <c r="HDD464" s="3"/>
      <c r="HDE464" s="3"/>
      <c r="HDF464" s="3"/>
      <c r="HDG464" s="3"/>
      <c r="HDH464" s="3"/>
      <c r="HDI464" s="3"/>
      <c r="HDJ464" s="3"/>
      <c r="HDK464" s="3"/>
      <c r="HDL464" s="3"/>
      <c r="HDM464" s="3"/>
      <c r="HDN464" s="3"/>
      <c r="HDO464" s="3"/>
      <c r="HDP464" s="3"/>
      <c r="HDQ464" s="3"/>
      <c r="HDR464" s="3"/>
      <c r="HDS464" s="3"/>
      <c r="HDT464" s="3"/>
      <c r="HDU464" s="3"/>
      <c r="HDV464" s="3"/>
      <c r="HDW464" s="3"/>
      <c r="HDX464" s="3"/>
      <c r="HDY464" s="3"/>
      <c r="HDZ464" s="3"/>
      <c r="HEA464" s="3"/>
      <c r="HEB464" s="3"/>
      <c r="HEC464" s="3"/>
      <c r="HED464" s="3"/>
      <c r="HEE464" s="3"/>
      <c r="HEF464" s="3"/>
      <c r="HEG464" s="3"/>
      <c r="HEH464" s="3"/>
      <c r="HEI464" s="3"/>
      <c r="HEJ464" s="3"/>
      <c r="HEK464" s="3"/>
      <c r="HEL464" s="3"/>
      <c r="HEM464" s="3"/>
      <c r="HEN464" s="3"/>
      <c r="HEO464" s="3"/>
      <c r="HEP464" s="3"/>
      <c r="HEQ464" s="3"/>
      <c r="HER464" s="3"/>
      <c r="HES464" s="3"/>
      <c r="HET464" s="3"/>
      <c r="HEU464" s="3"/>
      <c r="HEV464" s="3"/>
      <c r="HEW464" s="3"/>
      <c r="HEX464" s="3"/>
      <c r="HEY464" s="3"/>
      <c r="HEZ464" s="3"/>
      <c r="HFA464" s="3"/>
      <c r="HFB464" s="3"/>
      <c r="HFC464" s="3"/>
      <c r="HFD464" s="3"/>
      <c r="HFE464" s="3"/>
      <c r="HFF464" s="3"/>
      <c r="HFG464" s="3"/>
      <c r="HFH464" s="3"/>
      <c r="HFI464" s="3"/>
      <c r="HFJ464" s="3"/>
      <c r="HFK464" s="3"/>
      <c r="HFL464" s="3"/>
      <c r="HFM464" s="3"/>
      <c r="HFN464" s="3"/>
      <c r="HFO464" s="3"/>
      <c r="HFP464" s="3"/>
      <c r="HFQ464" s="3"/>
      <c r="HFR464" s="3"/>
      <c r="HFS464" s="3"/>
      <c r="HFT464" s="3"/>
      <c r="HFU464" s="3"/>
      <c r="HFV464" s="3"/>
      <c r="HFW464" s="3"/>
      <c r="HFX464" s="3"/>
      <c r="HFY464" s="3"/>
      <c r="HFZ464" s="3"/>
      <c r="HGA464" s="3"/>
      <c r="HGB464" s="3"/>
      <c r="HGC464" s="3"/>
      <c r="HGD464" s="3"/>
      <c r="HGE464" s="3"/>
      <c r="HGF464" s="3"/>
      <c r="HGG464" s="3"/>
      <c r="HGH464" s="3"/>
      <c r="HGI464" s="3"/>
      <c r="HGJ464" s="3"/>
      <c r="HGK464" s="3"/>
      <c r="HGL464" s="3"/>
      <c r="HGM464" s="3"/>
      <c r="HGN464" s="3"/>
      <c r="HGO464" s="3"/>
      <c r="HGP464" s="3"/>
      <c r="HGQ464" s="3"/>
      <c r="HGR464" s="3"/>
      <c r="HGS464" s="3"/>
      <c r="HGT464" s="3"/>
      <c r="HGU464" s="3"/>
      <c r="HGV464" s="3"/>
      <c r="HGW464" s="3"/>
      <c r="HGX464" s="3"/>
      <c r="HGY464" s="3"/>
      <c r="HGZ464" s="3"/>
      <c r="HHA464" s="3"/>
      <c r="HHB464" s="3"/>
      <c r="HHC464" s="3"/>
      <c r="HHD464" s="3"/>
      <c r="HHE464" s="3"/>
      <c r="HHF464" s="3"/>
      <c r="HHG464" s="3"/>
      <c r="HHH464" s="3"/>
      <c r="HHI464" s="3"/>
      <c r="HHJ464" s="3"/>
      <c r="HHK464" s="3"/>
      <c r="HHL464" s="3"/>
      <c r="HHM464" s="3"/>
      <c r="HHN464" s="3"/>
      <c r="HHO464" s="3"/>
      <c r="HHP464" s="3"/>
      <c r="HHQ464" s="3"/>
      <c r="HHR464" s="3"/>
      <c r="HHS464" s="3"/>
      <c r="HHT464" s="3"/>
      <c r="HHU464" s="3"/>
      <c r="HHV464" s="3"/>
      <c r="HHW464" s="3"/>
      <c r="HHX464" s="3"/>
      <c r="HHY464" s="3"/>
      <c r="HHZ464" s="3"/>
      <c r="HIA464" s="3"/>
      <c r="HIB464" s="3"/>
      <c r="HIC464" s="3"/>
      <c r="HID464" s="3"/>
      <c r="HIE464" s="3"/>
      <c r="HIF464" s="3"/>
      <c r="HIG464" s="3"/>
      <c r="HIH464" s="3"/>
      <c r="HII464" s="3"/>
      <c r="HIJ464" s="3"/>
      <c r="HIK464" s="3"/>
      <c r="HIL464" s="3"/>
      <c r="HIM464" s="3"/>
      <c r="HIN464" s="3"/>
      <c r="HIO464" s="3"/>
      <c r="HIP464" s="3"/>
      <c r="HIQ464" s="3"/>
      <c r="HIR464" s="3"/>
      <c r="HIS464" s="3"/>
      <c r="HIT464" s="3"/>
      <c r="HIU464" s="3"/>
      <c r="HIV464" s="3"/>
      <c r="HIW464" s="3"/>
      <c r="HIX464" s="3"/>
      <c r="HIY464" s="3"/>
      <c r="HIZ464" s="3"/>
      <c r="HJA464" s="3"/>
      <c r="HJB464" s="3"/>
      <c r="HJC464" s="3"/>
      <c r="HJD464" s="3"/>
      <c r="HJE464" s="3"/>
      <c r="HJF464" s="3"/>
      <c r="HJG464" s="3"/>
      <c r="HJH464" s="3"/>
      <c r="HJI464" s="3"/>
      <c r="HJJ464" s="3"/>
      <c r="HJK464" s="3"/>
      <c r="HJL464" s="3"/>
      <c r="HJM464" s="3"/>
      <c r="HJN464" s="3"/>
      <c r="HJO464" s="3"/>
      <c r="HJP464" s="3"/>
      <c r="HJQ464" s="3"/>
      <c r="HJR464" s="3"/>
      <c r="HJS464" s="3"/>
      <c r="HJT464" s="3"/>
      <c r="HJU464" s="3"/>
      <c r="HJV464" s="3"/>
      <c r="HJW464" s="3"/>
      <c r="HJX464" s="3"/>
      <c r="HJY464" s="3"/>
      <c r="HJZ464" s="3"/>
      <c r="HKA464" s="3"/>
      <c r="HKB464" s="3"/>
      <c r="HKC464" s="3"/>
      <c r="HKD464" s="3"/>
      <c r="HKE464" s="3"/>
      <c r="HKF464" s="3"/>
      <c r="HKG464" s="3"/>
      <c r="HKH464" s="3"/>
      <c r="HKI464" s="3"/>
      <c r="HKJ464" s="3"/>
      <c r="HKK464" s="3"/>
      <c r="HKL464" s="3"/>
      <c r="HKM464" s="3"/>
      <c r="HKN464" s="3"/>
      <c r="HKO464" s="3"/>
      <c r="HKP464" s="3"/>
      <c r="HKQ464" s="3"/>
      <c r="HKR464" s="3"/>
      <c r="HKS464" s="3"/>
      <c r="HKT464" s="3"/>
      <c r="HKU464" s="3"/>
      <c r="HKV464" s="3"/>
      <c r="HKW464" s="3"/>
      <c r="HKX464" s="3"/>
      <c r="HKY464" s="3"/>
      <c r="HKZ464" s="3"/>
      <c r="HLA464" s="3"/>
      <c r="HLB464" s="3"/>
      <c r="HLC464" s="3"/>
      <c r="HLD464" s="3"/>
      <c r="HLE464" s="3"/>
      <c r="HLF464" s="3"/>
      <c r="HLG464" s="3"/>
      <c r="HLH464" s="3"/>
      <c r="HLI464" s="3"/>
      <c r="HLJ464" s="3"/>
      <c r="HLK464" s="3"/>
      <c r="HLL464" s="3"/>
      <c r="HLM464" s="3"/>
      <c r="HLN464" s="3"/>
      <c r="HLO464" s="3"/>
      <c r="HLP464" s="3"/>
      <c r="HLQ464" s="3"/>
      <c r="HLR464" s="3"/>
      <c r="HLS464" s="3"/>
      <c r="HLT464" s="3"/>
      <c r="HLU464" s="3"/>
      <c r="HLV464" s="3"/>
      <c r="HLW464" s="3"/>
      <c r="HLX464" s="3"/>
      <c r="HLY464" s="3"/>
      <c r="HLZ464" s="3"/>
      <c r="HMA464" s="3"/>
      <c r="HMB464" s="3"/>
      <c r="HMC464" s="3"/>
      <c r="HMD464" s="3"/>
      <c r="HME464" s="3"/>
      <c r="HMF464" s="3"/>
      <c r="HMG464" s="3"/>
      <c r="HMH464" s="3"/>
      <c r="HMI464" s="3"/>
      <c r="HMJ464" s="3"/>
      <c r="HMK464" s="3"/>
      <c r="HML464" s="3"/>
      <c r="HMM464" s="3"/>
      <c r="HMN464" s="3"/>
      <c r="HMO464" s="3"/>
      <c r="HMP464" s="3"/>
      <c r="HMQ464" s="3"/>
      <c r="HMR464" s="3"/>
      <c r="HMS464" s="3"/>
      <c r="HMT464" s="3"/>
      <c r="HMU464" s="3"/>
      <c r="HMV464" s="3"/>
      <c r="HMW464" s="3"/>
      <c r="HMX464" s="3"/>
      <c r="HMY464" s="3"/>
      <c r="HMZ464" s="3"/>
      <c r="HNA464" s="3"/>
      <c r="HNB464" s="3"/>
      <c r="HNC464" s="3"/>
      <c r="HND464" s="3"/>
      <c r="HNE464" s="3"/>
      <c r="HNF464" s="3"/>
      <c r="HNG464" s="3"/>
      <c r="HNH464" s="3"/>
      <c r="HNI464" s="3"/>
      <c r="HNJ464" s="3"/>
      <c r="HNK464" s="3"/>
      <c r="HNL464" s="3"/>
      <c r="HNM464" s="3"/>
      <c r="HNN464" s="3"/>
      <c r="HNO464" s="3"/>
      <c r="HNP464" s="3"/>
      <c r="HNQ464" s="3"/>
      <c r="HNR464" s="3"/>
      <c r="HNS464" s="3"/>
      <c r="HNT464" s="3"/>
      <c r="HNU464" s="3"/>
      <c r="HNV464" s="3"/>
      <c r="HNW464" s="3"/>
      <c r="HNX464" s="3"/>
      <c r="HNY464" s="3"/>
      <c r="HNZ464" s="3"/>
      <c r="HOA464" s="3"/>
      <c r="HOB464" s="3"/>
      <c r="HOC464" s="3"/>
      <c r="HOD464" s="3"/>
      <c r="HOE464" s="3"/>
      <c r="HOF464" s="3"/>
      <c r="HOG464" s="3"/>
      <c r="HOH464" s="3"/>
      <c r="HOI464" s="3"/>
      <c r="HOJ464" s="3"/>
      <c r="HOK464" s="3"/>
      <c r="HOL464" s="3"/>
      <c r="HOM464" s="3"/>
      <c r="HON464" s="3"/>
      <c r="HOO464" s="3"/>
      <c r="HOP464" s="3"/>
      <c r="HOQ464" s="3"/>
      <c r="HOR464" s="3"/>
      <c r="HOS464" s="3"/>
      <c r="HOT464" s="3"/>
      <c r="HOU464" s="3"/>
      <c r="HOV464" s="3"/>
      <c r="HOW464" s="3"/>
      <c r="HOX464" s="3"/>
      <c r="HOY464" s="3"/>
      <c r="HOZ464" s="3"/>
      <c r="HPA464" s="3"/>
      <c r="HPB464" s="3"/>
      <c r="HPC464" s="3"/>
      <c r="HPD464" s="3"/>
      <c r="HPE464" s="3"/>
      <c r="HPF464" s="3"/>
      <c r="HPG464" s="3"/>
      <c r="HPH464" s="3"/>
      <c r="HPI464" s="3"/>
      <c r="HPJ464" s="3"/>
      <c r="HPK464" s="3"/>
      <c r="HPL464" s="3"/>
      <c r="HPM464" s="3"/>
      <c r="HPN464" s="3"/>
      <c r="HPO464" s="3"/>
      <c r="HPP464" s="3"/>
      <c r="HPQ464" s="3"/>
      <c r="HPR464" s="3"/>
      <c r="HPS464" s="3"/>
      <c r="HPT464" s="3"/>
      <c r="HPU464" s="3"/>
      <c r="HPV464" s="3"/>
      <c r="HPW464" s="3"/>
      <c r="HPX464" s="3"/>
      <c r="HPY464" s="3"/>
      <c r="HPZ464" s="3"/>
      <c r="HQA464" s="3"/>
      <c r="HQB464" s="3"/>
      <c r="HQC464" s="3"/>
      <c r="HQD464" s="3"/>
      <c r="HQE464" s="3"/>
      <c r="HQF464" s="3"/>
      <c r="HQG464" s="3"/>
      <c r="HQH464" s="3"/>
      <c r="HQI464" s="3"/>
      <c r="HQJ464" s="3"/>
      <c r="HQK464" s="3"/>
      <c r="HQL464" s="3"/>
      <c r="HQM464" s="3"/>
      <c r="HQN464" s="3"/>
      <c r="HQO464" s="3"/>
      <c r="HQP464" s="3"/>
      <c r="HQQ464" s="3"/>
      <c r="HQR464" s="3"/>
      <c r="HQS464" s="3"/>
      <c r="HQT464" s="3"/>
      <c r="HQU464" s="3"/>
      <c r="HQV464" s="3"/>
      <c r="HQW464" s="3"/>
      <c r="HQX464" s="3"/>
      <c r="HQY464" s="3"/>
      <c r="HQZ464" s="3"/>
      <c r="HRA464" s="3"/>
      <c r="HRB464" s="3"/>
      <c r="HRC464" s="3"/>
      <c r="HRD464" s="3"/>
      <c r="HRE464" s="3"/>
      <c r="HRF464" s="3"/>
      <c r="HRG464" s="3"/>
      <c r="HRH464" s="3"/>
      <c r="HRI464" s="3"/>
      <c r="HRJ464" s="3"/>
      <c r="HRK464" s="3"/>
      <c r="HRL464" s="3"/>
      <c r="HRM464" s="3"/>
      <c r="HRN464" s="3"/>
      <c r="HRO464" s="3"/>
      <c r="HRP464" s="3"/>
      <c r="HRQ464" s="3"/>
      <c r="HRR464" s="3"/>
      <c r="HRS464" s="3"/>
      <c r="HRT464" s="3"/>
      <c r="HRU464" s="3"/>
      <c r="HRV464" s="3"/>
      <c r="HRW464" s="3"/>
      <c r="HRX464" s="3"/>
      <c r="HRY464" s="3"/>
      <c r="HRZ464" s="3"/>
      <c r="HSA464" s="3"/>
      <c r="HSB464" s="3"/>
      <c r="HSC464" s="3"/>
      <c r="HSD464" s="3"/>
      <c r="HSE464" s="3"/>
      <c r="HSF464" s="3"/>
      <c r="HSG464" s="3"/>
      <c r="HSH464" s="3"/>
      <c r="HSI464" s="3"/>
      <c r="HSJ464" s="3"/>
      <c r="HSK464" s="3"/>
      <c r="HSL464" s="3"/>
      <c r="HSM464" s="3"/>
      <c r="HSN464" s="3"/>
      <c r="HSO464" s="3"/>
      <c r="HSP464" s="3"/>
      <c r="HSQ464" s="3"/>
      <c r="HSR464" s="3"/>
      <c r="HSS464" s="3"/>
      <c r="HST464" s="3"/>
      <c r="HSU464" s="3"/>
      <c r="HSV464" s="3"/>
      <c r="HSW464" s="3"/>
      <c r="HSX464" s="3"/>
      <c r="HSY464" s="3"/>
      <c r="HSZ464" s="3"/>
      <c r="HTA464" s="3"/>
      <c r="HTB464" s="3"/>
      <c r="HTC464" s="3"/>
      <c r="HTD464" s="3"/>
      <c r="HTE464" s="3"/>
      <c r="HTF464" s="3"/>
      <c r="HTG464" s="3"/>
      <c r="HTH464" s="3"/>
      <c r="HTI464" s="3"/>
      <c r="HTJ464" s="3"/>
      <c r="HTK464" s="3"/>
      <c r="HTL464" s="3"/>
      <c r="HTM464" s="3"/>
      <c r="HTN464" s="3"/>
      <c r="HTO464" s="3"/>
      <c r="HTP464" s="3"/>
      <c r="HTQ464" s="3"/>
      <c r="HTR464" s="3"/>
      <c r="HTS464" s="3"/>
      <c r="HTT464" s="3"/>
      <c r="HTU464" s="3"/>
      <c r="HTV464" s="3"/>
      <c r="HTW464" s="3"/>
      <c r="HTX464" s="3"/>
      <c r="HTY464" s="3"/>
      <c r="HTZ464" s="3"/>
      <c r="HUA464" s="3"/>
      <c r="HUB464" s="3"/>
      <c r="HUC464" s="3"/>
      <c r="HUD464" s="3"/>
      <c r="HUE464" s="3"/>
      <c r="HUF464" s="3"/>
      <c r="HUG464" s="3"/>
      <c r="HUH464" s="3"/>
      <c r="HUI464" s="3"/>
      <c r="HUJ464" s="3"/>
      <c r="HUK464" s="3"/>
      <c r="HUL464" s="3"/>
      <c r="HUM464" s="3"/>
      <c r="HUN464" s="3"/>
      <c r="HUO464" s="3"/>
      <c r="HUP464" s="3"/>
      <c r="HUQ464" s="3"/>
      <c r="HUR464" s="3"/>
      <c r="HUS464" s="3"/>
      <c r="HUT464" s="3"/>
      <c r="HUU464" s="3"/>
      <c r="HUV464" s="3"/>
      <c r="HUW464" s="3"/>
      <c r="HUX464" s="3"/>
      <c r="HUY464" s="3"/>
      <c r="HUZ464" s="3"/>
      <c r="HVA464" s="3"/>
      <c r="HVB464" s="3"/>
      <c r="HVC464" s="3"/>
      <c r="HVD464" s="3"/>
      <c r="HVE464" s="3"/>
      <c r="HVF464" s="3"/>
      <c r="HVG464" s="3"/>
      <c r="HVH464" s="3"/>
      <c r="HVI464" s="3"/>
      <c r="HVJ464" s="3"/>
      <c r="HVK464" s="3"/>
      <c r="HVL464" s="3"/>
      <c r="HVM464" s="3"/>
      <c r="HVN464" s="3"/>
      <c r="HVO464" s="3"/>
      <c r="HVP464" s="3"/>
      <c r="HVQ464" s="3"/>
      <c r="HVR464" s="3"/>
      <c r="HVS464" s="3"/>
      <c r="HVT464" s="3"/>
      <c r="HVU464" s="3"/>
      <c r="HVV464" s="3"/>
      <c r="HVW464" s="3"/>
      <c r="HVX464" s="3"/>
      <c r="HVY464" s="3"/>
      <c r="HVZ464" s="3"/>
      <c r="HWA464" s="3"/>
      <c r="HWB464" s="3"/>
      <c r="HWC464" s="3"/>
      <c r="HWD464" s="3"/>
      <c r="HWE464" s="3"/>
      <c r="HWF464" s="3"/>
      <c r="HWG464" s="3"/>
      <c r="HWH464" s="3"/>
      <c r="HWI464" s="3"/>
      <c r="HWJ464" s="3"/>
      <c r="HWK464" s="3"/>
      <c r="HWL464" s="3"/>
      <c r="HWM464" s="3"/>
      <c r="HWN464" s="3"/>
      <c r="HWO464" s="3"/>
      <c r="HWP464" s="3"/>
      <c r="HWQ464" s="3"/>
      <c r="HWR464" s="3"/>
      <c r="HWS464" s="3"/>
      <c r="HWT464" s="3"/>
      <c r="HWU464" s="3"/>
      <c r="HWV464" s="3"/>
      <c r="HWW464" s="3"/>
      <c r="HWX464" s="3"/>
      <c r="HWY464" s="3"/>
      <c r="HWZ464" s="3"/>
      <c r="HXA464" s="3"/>
      <c r="HXB464" s="3"/>
      <c r="HXC464" s="3"/>
      <c r="HXD464" s="3"/>
      <c r="HXE464" s="3"/>
      <c r="HXF464" s="3"/>
      <c r="HXG464" s="3"/>
      <c r="HXH464" s="3"/>
      <c r="HXI464" s="3"/>
      <c r="HXJ464" s="3"/>
      <c r="HXK464" s="3"/>
      <c r="HXL464" s="3"/>
      <c r="HXM464" s="3"/>
      <c r="HXN464" s="3"/>
      <c r="HXO464" s="3"/>
      <c r="HXP464" s="3"/>
      <c r="HXQ464" s="3"/>
      <c r="HXR464" s="3"/>
      <c r="HXS464" s="3"/>
      <c r="HXT464" s="3"/>
      <c r="HXU464" s="3"/>
      <c r="HXV464" s="3"/>
      <c r="HXW464" s="3"/>
      <c r="HXX464" s="3"/>
      <c r="HXY464" s="3"/>
      <c r="HXZ464" s="3"/>
      <c r="HYA464" s="3"/>
      <c r="HYB464" s="3"/>
      <c r="HYC464" s="3"/>
      <c r="HYD464" s="3"/>
      <c r="HYE464" s="3"/>
      <c r="HYF464" s="3"/>
      <c r="HYG464" s="3"/>
      <c r="HYH464" s="3"/>
      <c r="HYI464" s="3"/>
      <c r="HYJ464" s="3"/>
      <c r="HYK464" s="3"/>
      <c r="HYL464" s="3"/>
      <c r="HYM464" s="3"/>
      <c r="HYN464" s="3"/>
      <c r="HYO464" s="3"/>
      <c r="HYP464" s="3"/>
      <c r="HYQ464" s="3"/>
      <c r="HYR464" s="3"/>
      <c r="HYS464" s="3"/>
      <c r="HYT464" s="3"/>
      <c r="HYU464" s="3"/>
      <c r="HYV464" s="3"/>
      <c r="HYW464" s="3"/>
      <c r="HYX464" s="3"/>
      <c r="HYY464" s="3"/>
      <c r="HYZ464" s="3"/>
      <c r="HZA464" s="3"/>
      <c r="HZB464" s="3"/>
      <c r="HZC464" s="3"/>
      <c r="HZD464" s="3"/>
      <c r="HZE464" s="3"/>
      <c r="HZF464" s="3"/>
      <c r="HZG464" s="3"/>
      <c r="HZH464" s="3"/>
      <c r="HZI464" s="3"/>
      <c r="HZJ464" s="3"/>
      <c r="HZK464" s="3"/>
      <c r="HZL464" s="3"/>
      <c r="HZM464" s="3"/>
      <c r="HZN464" s="3"/>
      <c r="HZO464" s="3"/>
      <c r="HZP464" s="3"/>
      <c r="HZQ464" s="3"/>
      <c r="HZR464" s="3"/>
      <c r="HZS464" s="3"/>
      <c r="HZT464" s="3"/>
      <c r="HZU464" s="3"/>
      <c r="HZV464" s="3"/>
      <c r="HZW464" s="3"/>
      <c r="HZX464" s="3"/>
      <c r="HZY464" s="3"/>
      <c r="HZZ464" s="3"/>
      <c r="IAA464" s="3"/>
      <c r="IAB464" s="3"/>
      <c r="IAC464" s="3"/>
      <c r="IAD464" s="3"/>
      <c r="IAE464" s="3"/>
      <c r="IAF464" s="3"/>
      <c r="IAG464" s="3"/>
      <c r="IAH464" s="3"/>
      <c r="IAI464" s="3"/>
      <c r="IAJ464" s="3"/>
      <c r="IAK464" s="3"/>
      <c r="IAL464" s="3"/>
      <c r="IAM464" s="3"/>
      <c r="IAN464" s="3"/>
      <c r="IAO464" s="3"/>
      <c r="IAP464" s="3"/>
      <c r="IAQ464" s="3"/>
      <c r="IAR464" s="3"/>
      <c r="IAS464" s="3"/>
      <c r="IAT464" s="3"/>
      <c r="IAU464" s="3"/>
      <c r="IAV464" s="3"/>
      <c r="IAW464" s="3"/>
      <c r="IAX464" s="3"/>
      <c r="IAY464" s="3"/>
      <c r="IAZ464" s="3"/>
      <c r="IBA464" s="3"/>
      <c r="IBB464" s="3"/>
      <c r="IBC464" s="3"/>
      <c r="IBD464" s="3"/>
      <c r="IBE464" s="3"/>
      <c r="IBF464" s="3"/>
      <c r="IBG464" s="3"/>
      <c r="IBH464" s="3"/>
      <c r="IBI464" s="3"/>
      <c r="IBJ464" s="3"/>
      <c r="IBK464" s="3"/>
      <c r="IBL464" s="3"/>
      <c r="IBM464" s="3"/>
      <c r="IBN464" s="3"/>
      <c r="IBO464" s="3"/>
      <c r="IBP464" s="3"/>
      <c r="IBQ464" s="3"/>
      <c r="IBR464" s="3"/>
      <c r="IBS464" s="3"/>
      <c r="IBT464" s="3"/>
      <c r="IBU464" s="3"/>
      <c r="IBV464" s="3"/>
      <c r="IBW464" s="3"/>
      <c r="IBX464" s="3"/>
      <c r="IBY464" s="3"/>
      <c r="IBZ464" s="3"/>
      <c r="ICA464" s="3"/>
      <c r="ICB464" s="3"/>
      <c r="ICC464" s="3"/>
      <c r="ICD464" s="3"/>
      <c r="ICE464" s="3"/>
      <c r="ICF464" s="3"/>
      <c r="ICG464" s="3"/>
      <c r="ICH464" s="3"/>
      <c r="ICI464" s="3"/>
      <c r="ICJ464" s="3"/>
      <c r="ICK464" s="3"/>
      <c r="ICL464" s="3"/>
      <c r="ICM464" s="3"/>
      <c r="ICN464" s="3"/>
      <c r="ICO464" s="3"/>
      <c r="ICP464" s="3"/>
      <c r="ICQ464" s="3"/>
      <c r="ICR464" s="3"/>
      <c r="ICS464" s="3"/>
      <c r="ICT464" s="3"/>
      <c r="ICU464" s="3"/>
      <c r="ICV464" s="3"/>
      <c r="ICW464" s="3"/>
      <c r="ICX464" s="3"/>
      <c r="ICY464" s="3"/>
      <c r="ICZ464" s="3"/>
      <c r="IDA464" s="3"/>
      <c r="IDB464" s="3"/>
      <c r="IDC464" s="3"/>
      <c r="IDD464" s="3"/>
      <c r="IDE464" s="3"/>
      <c r="IDF464" s="3"/>
      <c r="IDG464" s="3"/>
      <c r="IDH464" s="3"/>
      <c r="IDI464" s="3"/>
      <c r="IDJ464" s="3"/>
      <c r="IDK464" s="3"/>
      <c r="IDL464" s="3"/>
      <c r="IDM464" s="3"/>
      <c r="IDN464" s="3"/>
      <c r="IDO464" s="3"/>
      <c r="IDP464" s="3"/>
      <c r="IDQ464" s="3"/>
      <c r="IDR464" s="3"/>
      <c r="IDS464" s="3"/>
      <c r="IDT464" s="3"/>
      <c r="IDU464" s="3"/>
      <c r="IDV464" s="3"/>
      <c r="IDW464" s="3"/>
      <c r="IDX464" s="3"/>
      <c r="IDY464" s="3"/>
      <c r="IDZ464" s="3"/>
      <c r="IEA464" s="3"/>
      <c r="IEB464" s="3"/>
      <c r="IEC464" s="3"/>
      <c r="IED464" s="3"/>
      <c r="IEE464" s="3"/>
      <c r="IEF464" s="3"/>
      <c r="IEG464" s="3"/>
      <c r="IEH464" s="3"/>
      <c r="IEI464" s="3"/>
      <c r="IEJ464" s="3"/>
      <c r="IEK464" s="3"/>
      <c r="IEL464" s="3"/>
      <c r="IEM464" s="3"/>
      <c r="IEN464" s="3"/>
      <c r="IEO464" s="3"/>
      <c r="IEP464" s="3"/>
      <c r="IEQ464" s="3"/>
      <c r="IER464" s="3"/>
      <c r="IES464" s="3"/>
      <c r="IET464" s="3"/>
      <c r="IEU464" s="3"/>
      <c r="IEV464" s="3"/>
      <c r="IEW464" s="3"/>
      <c r="IEX464" s="3"/>
      <c r="IEY464" s="3"/>
      <c r="IEZ464" s="3"/>
      <c r="IFA464" s="3"/>
      <c r="IFB464" s="3"/>
      <c r="IFC464" s="3"/>
      <c r="IFD464" s="3"/>
      <c r="IFE464" s="3"/>
      <c r="IFF464" s="3"/>
      <c r="IFG464" s="3"/>
      <c r="IFH464" s="3"/>
      <c r="IFI464" s="3"/>
      <c r="IFJ464" s="3"/>
      <c r="IFK464" s="3"/>
      <c r="IFL464" s="3"/>
      <c r="IFM464" s="3"/>
      <c r="IFN464" s="3"/>
      <c r="IFO464" s="3"/>
      <c r="IFP464" s="3"/>
      <c r="IFQ464" s="3"/>
      <c r="IFR464" s="3"/>
      <c r="IFS464" s="3"/>
      <c r="IFT464" s="3"/>
      <c r="IFU464" s="3"/>
      <c r="IFV464" s="3"/>
      <c r="IFW464" s="3"/>
      <c r="IFX464" s="3"/>
      <c r="IFY464" s="3"/>
      <c r="IFZ464" s="3"/>
      <c r="IGA464" s="3"/>
      <c r="IGB464" s="3"/>
      <c r="IGC464" s="3"/>
      <c r="IGD464" s="3"/>
      <c r="IGE464" s="3"/>
      <c r="IGF464" s="3"/>
      <c r="IGG464" s="3"/>
      <c r="IGH464" s="3"/>
      <c r="IGI464" s="3"/>
      <c r="IGJ464" s="3"/>
      <c r="IGK464" s="3"/>
      <c r="IGL464" s="3"/>
      <c r="IGM464" s="3"/>
      <c r="IGN464" s="3"/>
      <c r="IGO464" s="3"/>
      <c r="IGP464" s="3"/>
      <c r="IGQ464" s="3"/>
      <c r="IGR464" s="3"/>
      <c r="IGS464" s="3"/>
      <c r="IGT464" s="3"/>
      <c r="IGU464" s="3"/>
      <c r="IGV464" s="3"/>
      <c r="IGW464" s="3"/>
      <c r="IGX464" s="3"/>
      <c r="IGY464" s="3"/>
      <c r="IGZ464" s="3"/>
      <c r="IHA464" s="3"/>
      <c r="IHB464" s="3"/>
      <c r="IHC464" s="3"/>
      <c r="IHD464" s="3"/>
      <c r="IHE464" s="3"/>
      <c r="IHF464" s="3"/>
      <c r="IHG464" s="3"/>
      <c r="IHH464" s="3"/>
      <c r="IHI464" s="3"/>
      <c r="IHJ464" s="3"/>
      <c r="IHK464" s="3"/>
      <c r="IHL464" s="3"/>
      <c r="IHM464" s="3"/>
      <c r="IHN464" s="3"/>
      <c r="IHO464" s="3"/>
      <c r="IHP464" s="3"/>
      <c r="IHQ464" s="3"/>
      <c r="IHR464" s="3"/>
      <c r="IHS464" s="3"/>
      <c r="IHT464" s="3"/>
      <c r="IHU464" s="3"/>
      <c r="IHV464" s="3"/>
      <c r="IHW464" s="3"/>
      <c r="IHX464" s="3"/>
      <c r="IHY464" s="3"/>
      <c r="IHZ464" s="3"/>
      <c r="IIA464" s="3"/>
      <c r="IIB464" s="3"/>
      <c r="IIC464" s="3"/>
      <c r="IID464" s="3"/>
      <c r="IIE464" s="3"/>
      <c r="IIF464" s="3"/>
      <c r="IIG464" s="3"/>
      <c r="IIH464" s="3"/>
      <c r="III464" s="3"/>
      <c r="IIJ464" s="3"/>
      <c r="IIK464" s="3"/>
      <c r="IIL464" s="3"/>
      <c r="IIM464" s="3"/>
      <c r="IIN464" s="3"/>
      <c r="IIO464" s="3"/>
      <c r="IIP464" s="3"/>
      <c r="IIQ464" s="3"/>
      <c r="IIR464" s="3"/>
      <c r="IIS464" s="3"/>
      <c r="IIT464" s="3"/>
      <c r="IIU464" s="3"/>
      <c r="IIV464" s="3"/>
      <c r="IIW464" s="3"/>
      <c r="IIX464" s="3"/>
      <c r="IIY464" s="3"/>
      <c r="IIZ464" s="3"/>
      <c r="IJA464" s="3"/>
      <c r="IJB464" s="3"/>
      <c r="IJC464" s="3"/>
      <c r="IJD464" s="3"/>
      <c r="IJE464" s="3"/>
      <c r="IJF464" s="3"/>
      <c r="IJG464" s="3"/>
      <c r="IJH464" s="3"/>
      <c r="IJI464" s="3"/>
      <c r="IJJ464" s="3"/>
      <c r="IJK464" s="3"/>
      <c r="IJL464" s="3"/>
      <c r="IJM464" s="3"/>
      <c r="IJN464" s="3"/>
      <c r="IJO464" s="3"/>
      <c r="IJP464" s="3"/>
      <c r="IJQ464" s="3"/>
      <c r="IJR464" s="3"/>
      <c r="IJS464" s="3"/>
      <c r="IJT464" s="3"/>
      <c r="IJU464" s="3"/>
      <c r="IJV464" s="3"/>
      <c r="IJW464" s="3"/>
      <c r="IJX464" s="3"/>
      <c r="IJY464" s="3"/>
      <c r="IJZ464" s="3"/>
      <c r="IKA464" s="3"/>
      <c r="IKB464" s="3"/>
      <c r="IKC464" s="3"/>
      <c r="IKD464" s="3"/>
      <c r="IKE464" s="3"/>
      <c r="IKF464" s="3"/>
      <c r="IKG464" s="3"/>
      <c r="IKH464" s="3"/>
      <c r="IKI464" s="3"/>
      <c r="IKJ464" s="3"/>
      <c r="IKK464" s="3"/>
      <c r="IKL464" s="3"/>
      <c r="IKM464" s="3"/>
      <c r="IKN464" s="3"/>
      <c r="IKO464" s="3"/>
      <c r="IKP464" s="3"/>
      <c r="IKQ464" s="3"/>
      <c r="IKR464" s="3"/>
      <c r="IKS464" s="3"/>
      <c r="IKT464" s="3"/>
      <c r="IKU464" s="3"/>
      <c r="IKV464" s="3"/>
      <c r="IKW464" s="3"/>
      <c r="IKX464" s="3"/>
      <c r="IKY464" s="3"/>
      <c r="IKZ464" s="3"/>
      <c r="ILA464" s="3"/>
      <c r="ILB464" s="3"/>
      <c r="ILC464" s="3"/>
      <c r="ILD464" s="3"/>
      <c r="ILE464" s="3"/>
      <c r="ILF464" s="3"/>
      <c r="ILG464" s="3"/>
      <c r="ILH464" s="3"/>
      <c r="ILI464" s="3"/>
      <c r="ILJ464" s="3"/>
      <c r="ILK464" s="3"/>
      <c r="ILL464" s="3"/>
      <c r="ILM464" s="3"/>
      <c r="ILN464" s="3"/>
      <c r="ILO464" s="3"/>
      <c r="ILP464" s="3"/>
      <c r="ILQ464" s="3"/>
      <c r="ILR464" s="3"/>
      <c r="ILS464" s="3"/>
      <c r="ILT464" s="3"/>
      <c r="ILU464" s="3"/>
      <c r="ILV464" s="3"/>
      <c r="ILW464" s="3"/>
      <c r="ILX464" s="3"/>
      <c r="ILY464" s="3"/>
      <c r="ILZ464" s="3"/>
      <c r="IMA464" s="3"/>
      <c r="IMB464" s="3"/>
      <c r="IMC464" s="3"/>
      <c r="IMD464" s="3"/>
      <c r="IME464" s="3"/>
      <c r="IMF464" s="3"/>
      <c r="IMG464" s="3"/>
      <c r="IMH464" s="3"/>
      <c r="IMI464" s="3"/>
      <c r="IMJ464" s="3"/>
      <c r="IMK464" s="3"/>
      <c r="IML464" s="3"/>
      <c r="IMM464" s="3"/>
      <c r="IMN464" s="3"/>
      <c r="IMO464" s="3"/>
      <c r="IMP464" s="3"/>
      <c r="IMQ464" s="3"/>
      <c r="IMR464" s="3"/>
      <c r="IMS464" s="3"/>
      <c r="IMT464" s="3"/>
      <c r="IMU464" s="3"/>
      <c r="IMV464" s="3"/>
      <c r="IMW464" s="3"/>
      <c r="IMX464" s="3"/>
      <c r="IMY464" s="3"/>
      <c r="IMZ464" s="3"/>
      <c r="INA464" s="3"/>
      <c r="INB464" s="3"/>
      <c r="INC464" s="3"/>
      <c r="IND464" s="3"/>
      <c r="INE464" s="3"/>
      <c r="INF464" s="3"/>
      <c r="ING464" s="3"/>
      <c r="INH464" s="3"/>
      <c r="INI464" s="3"/>
      <c r="INJ464" s="3"/>
      <c r="INK464" s="3"/>
      <c r="INL464" s="3"/>
      <c r="INM464" s="3"/>
      <c r="INN464" s="3"/>
      <c r="INO464" s="3"/>
      <c r="INP464" s="3"/>
      <c r="INQ464" s="3"/>
      <c r="INR464" s="3"/>
      <c r="INS464" s="3"/>
      <c r="INT464" s="3"/>
      <c r="INU464" s="3"/>
      <c r="INV464" s="3"/>
      <c r="INW464" s="3"/>
      <c r="INX464" s="3"/>
      <c r="INY464" s="3"/>
      <c r="INZ464" s="3"/>
      <c r="IOA464" s="3"/>
      <c r="IOB464" s="3"/>
      <c r="IOC464" s="3"/>
      <c r="IOD464" s="3"/>
      <c r="IOE464" s="3"/>
      <c r="IOF464" s="3"/>
      <c r="IOG464" s="3"/>
      <c r="IOH464" s="3"/>
      <c r="IOI464" s="3"/>
      <c r="IOJ464" s="3"/>
      <c r="IOK464" s="3"/>
      <c r="IOL464" s="3"/>
      <c r="IOM464" s="3"/>
      <c r="ION464" s="3"/>
      <c r="IOO464" s="3"/>
      <c r="IOP464" s="3"/>
      <c r="IOQ464" s="3"/>
      <c r="IOR464" s="3"/>
      <c r="IOS464" s="3"/>
      <c r="IOT464" s="3"/>
      <c r="IOU464" s="3"/>
      <c r="IOV464" s="3"/>
      <c r="IOW464" s="3"/>
      <c r="IOX464" s="3"/>
      <c r="IOY464" s="3"/>
      <c r="IOZ464" s="3"/>
      <c r="IPA464" s="3"/>
      <c r="IPB464" s="3"/>
      <c r="IPC464" s="3"/>
      <c r="IPD464" s="3"/>
      <c r="IPE464" s="3"/>
      <c r="IPF464" s="3"/>
      <c r="IPG464" s="3"/>
      <c r="IPH464" s="3"/>
      <c r="IPI464" s="3"/>
      <c r="IPJ464" s="3"/>
      <c r="IPK464" s="3"/>
      <c r="IPL464" s="3"/>
      <c r="IPM464" s="3"/>
      <c r="IPN464" s="3"/>
      <c r="IPO464" s="3"/>
      <c r="IPP464" s="3"/>
      <c r="IPQ464" s="3"/>
      <c r="IPR464" s="3"/>
      <c r="IPS464" s="3"/>
      <c r="IPT464" s="3"/>
      <c r="IPU464" s="3"/>
      <c r="IPV464" s="3"/>
      <c r="IPW464" s="3"/>
      <c r="IPX464" s="3"/>
      <c r="IPY464" s="3"/>
      <c r="IPZ464" s="3"/>
      <c r="IQA464" s="3"/>
      <c r="IQB464" s="3"/>
      <c r="IQC464" s="3"/>
      <c r="IQD464" s="3"/>
      <c r="IQE464" s="3"/>
      <c r="IQF464" s="3"/>
      <c r="IQG464" s="3"/>
      <c r="IQH464" s="3"/>
      <c r="IQI464" s="3"/>
      <c r="IQJ464" s="3"/>
      <c r="IQK464" s="3"/>
      <c r="IQL464" s="3"/>
      <c r="IQM464" s="3"/>
      <c r="IQN464" s="3"/>
      <c r="IQO464" s="3"/>
      <c r="IQP464" s="3"/>
      <c r="IQQ464" s="3"/>
      <c r="IQR464" s="3"/>
      <c r="IQS464" s="3"/>
      <c r="IQT464" s="3"/>
      <c r="IQU464" s="3"/>
      <c r="IQV464" s="3"/>
      <c r="IQW464" s="3"/>
      <c r="IQX464" s="3"/>
      <c r="IQY464" s="3"/>
      <c r="IQZ464" s="3"/>
      <c r="IRA464" s="3"/>
      <c r="IRB464" s="3"/>
      <c r="IRC464" s="3"/>
      <c r="IRD464" s="3"/>
      <c r="IRE464" s="3"/>
      <c r="IRF464" s="3"/>
      <c r="IRG464" s="3"/>
      <c r="IRH464" s="3"/>
      <c r="IRI464" s="3"/>
      <c r="IRJ464" s="3"/>
      <c r="IRK464" s="3"/>
      <c r="IRL464" s="3"/>
      <c r="IRM464" s="3"/>
      <c r="IRN464" s="3"/>
      <c r="IRO464" s="3"/>
      <c r="IRP464" s="3"/>
      <c r="IRQ464" s="3"/>
      <c r="IRR464" s="3"/>
      <c r="IRS464" s="3"/>
      <c r="IRT464" s="3"/>
      <c r="IRU464" s="3"/>
      <c r="IRV464" s="3"/>
      <c r="IRW464" s="3"/>
      <c r="IRX464" s="3"/>
      <c r="IRY464" s="3"/>
      <c r="IRZ464" s="3"/>
      <c r="ISA464" s="3"/>
      <c r="ISB464" s="3"/>
      <c r="ISC464" s="3"/>
      <c r="ISD464" s="3"/>
      <c r="ISE464" s="3"/>
      <c r="ISF464" s="3"/>
      <c r="ISG464" s="3"/>
      <c r="ISH464" s="3"/>
      <c r="ISI464" s="3"/>
      <c r="ISJ464" s="3"/>
      <c r="ISK464" s="3"/>
      <c r="ISL464" s="3"/>
      <c r="ISM464" s="3"/>
      <c r="ISN464" s="3"/>
      <c r="ISO464" s="3"/>
      <c r="ISP464" s="3"/>
      <c r="ISQ464" s="3"/>
      <c r="ISR464" s="3"/>
      <c r="ISS464" s="3"/>
      <c r="IST464" s="3"/>
      <c r="ISU464" s="3"/>
      <c r="ISV464" s="3"/>
      <c r="ISW464" s="3"/>
      <c r="ISX464" s="3"/>
      <c r="ISY464" s="3"/>
      <c r="ISZ464" s="3"/>
      <c r="ITA464" s="3"/>
      <c r="ITB464" s="3"/>
      <c r="ITC464" s="3"/>
      <c r="ITD464" s="3"/>
      <c r="ITE464" s="3"/>
      <c r="ITF464" s="3"/>
      <c r="ITG464" s="3"/>
      <c r="ITH464" s="3"/>
      <c r="ITI464" s="3"/>
      <c r="ITJ464" s="3"/>
      <c r="ITK464" s="3"/>
      <c r="ITL464" s="3"/>
      <c r="ITM464" s="3"/>
      <c r="ITN464" s="3"/>
      <c r="ITO464" s="3"/>
      <c r="ITP464" s="3"/>
      <c r="ITQ464" s="3"/>
      <c r="ITR464" s="3"/>
      <c r="ITS464" s="3"/>
      <c r="ITT464" s="3"/>
      <c r="ITU464" s="3"/>
      <c r="ITV464" s="3"/>
      <c r="ITW464" s="3"/>
      <c r="ITX464" s="3"/>
      <c r="ITY464" s="3"/>
      <c r="ITZ464" s="3"/>
      <c r="IUA464" s="3"/>
      <c r="IUB464" s="3"/>
      <c r="IUC464" s="3"/>
      <c r="IUD464" s="3"/>
      <c r="IUE464" s="3"/>
      <c r="IUF464" s="3"/>
      <c r="IUG464" s="3"/>
      <c r="IUH464" s="3"/>
      <c r="IUI464" s="3"/>
      <c r="IUJ464" s="3"/>
      <c r="IUK464" s="3"/>
      <c r="IUL464" s="3"/>
      <c r="IUM464" s="3"/>
      <c r="IUN464" s="3"/>
      <c r="IUO464" s="3"/>
      <c r="IUP464" s="3"/>
      <c r="IUQ464" s="3"/>
      <c r="IUR464" s="3"/>
      <c r="IUS464" s="3"/>
      <c r="IUT464" s="3"/>
      <c r="IUU464" s="3"/>
      <c r="IUV464" s="3"/>
      <c r="IUW464" s="3"/>
      <c r="IUX464" s="3"/>
      <c r="IUY464" s="3"/>
      <c r="IUZ464" s="3"/>
      <c r="IVA464" s="3"/>
      <c r="IVB464" s="3"/>
      <c r="IVC464" s="3"/>
      <c r="IVD464" s="3"/>
      <c r="IVE464" s="3"/>
      <c r="IVF464" s="3"/>
      <c r="IVG464" s="3"/>
      <c r="IVH464" s="3"/>
      <c r="IVI464" s="3"/>
      <c r="IVJ464" s="3"/>
      <c r="IVK464" s="3"/>
      <c r="IVL464" s="3"/>
      <c r="IVM464" s="3"/>
      <c r="IVN464" s="3"/>
      <c r="IVO464" s="3"/>
      <c r="IVP464" s="3"/>
      <c r="IVQ464" s="3"/>
      <c r="IVR464" s="3"/>
      <c r="IVS464" s="3"/>
      <c r="IVT464" s="3"/>
      <c r="IVU464" s="3"/>
      <c r="IVV464" s="3"/>
      <c r="IVW464" s="3"/>
      <c r="IVX464" s="3"/>
      <c r="IVY464" s="3"/>
      <c r="IVZ464" s="3"/>
      <c r="IWA464" s="3"/>
      <c r="IWB464" s="3"/>
      <c r="IWC464" s="3"/>
      <c r="IWD464" s="3"/>
      <c r="IWE464" s="3"/>
      <c r="IWF464" s="3"/>
      <c r="IWG464" s="3"/>
      <c r="IWH464" s="3"/>
      <c r="IWI464" s="3"/>
      <c r="IWJ464" s="3"/>
      <c r="IWK464" s="3"/>
      <c r="IWL464" s="3"/>
      <c r="IWM464" s="3"/>
      <c r="IWN464" s="3"/>
      <c r="IWO464" s="3"/>
      <c r="IWP464" s="3"/>
      <c r="IWQ464" s="3"/>
      <c r="IWR464" s="3"/>
      <c r="IWS464" s="3"/>
      <c r="IWT464" s="3"/>
      <c r="IWU464" s="3"/>
      <c r="IWV464" s="3"/>
      <c r="IWW464" s="3"/>
      <c r="IWX464" s="3"/>
      <c r="IWY464" s="3"/>
      <c r="IWZ464" s="3"/>
      <c r="IXA464" s="3"/>
      <c r="IXB464" s="3"/>
      <c r="IXC464" s="3"/>
      <c r="IXD464" s="3"/>
      <c r="IXE464" s="3"/>
      <c r="IXF464" s="3"/>
      <c r="IXG464" s="3"/>
      <c r="IXH464" s="3"/>
      <c r="IXI464" s="3"/>
      <c r="IXJ464" s="3"/>
      <c r="IXK464" s="3"/>
      <c r="IXL464" s="3"/>
      <c r="IXM464" s="3"/>
      <c r="IXN464" s="3"/>
      <c r="IXO464" s="3"/>
      <c r="IXP464" s="3"/>
      <c r="IXQ464" s="3"/>
      <c r="IXR464" s="3"/>
      <c r="IXS464" s="3"/>
      <c r="IXT464" s="3"/>
      <c r="IXU464" s="3"/>
      <c r="IXV464" s="3"/>
      <c r="IXW464" s="3"/>
      <c r="IXX464" s="3"/>
      <c r="IXY464" s="3"/>
      <c r="IXZ464" s="3"/>
      <c r="IYA464" s="3"/>
      <c r="IYB464" s="3"/>
      <c r="IYC464" s="3"/>
      <c r="IYD464" s="3"/>
      <c r="IYE464" s="3"/>
      <c r="IYF464" s="3"/>
      <c r="IYG464" s="3"/>
      <c r="IYH464" s="3"/>
      <c r="IYI464" s="3"/>
      <c r="IYJ464" s="3"/>
      <c r="IYK464" s="3"/>
      <c r="IYL464" s="3"/>
      <c r="IYM464" s="3"/>
      <c r="IYN464" s="3"/>
      <c r="IYO464" s="3"/>
      <c r="IYP464" s="3"/>
      <c r="IYQ464" s="3"/>
      <c r="IYR464" s="3"/>
      <c r="IYS464" s="3"/>
      <c r="IYT464" s="3"/>
      <c r="IYU464" s="3"/>
      <c r="IYV464" s="3"/>
      <c r="IYW464" s="3"/>
      <c r="IYX464" s="3"/>
      <c r="IYY464" s="3"/>
      <c r="IYZ464" s="3"/>
      <c r="IZA464" s="3"/>
      <c r="IZB464" s="3"/>
      <c r="IZC464" s="3"/>
      <c r="IZD464" s="3"/>
      <c r="IZE464" s="3"/>
      <c r="IZF464" s="3"/>
      <c r="IZG464" s="3"/>
      <c r="IZH464" s="3"/>
      <c r="IZI464" s="3"/>
      <c r="IZJ464" s="3"/>
      <c r="IZK464" s="3"/>
      <c r="IZL464" s="3"/>
      <c r="IZM464" s="3"/>
      <c r="IZN464" s="3"/>
      <c r="IZO464" s="3"/>
      <c r="IZP464" s="3"/>
      <c r="IZQ464" s="3"/>
      <c r="IZR464" s="3"/>
      <c r="IZS464" s="3"/>
      <c r="IZT464" s="3"/>
      <c r="IZU464" s="3"/>
      <c r="IZV464" s="3"/>
      <c r="IZW464" s="3"/>
      <c r="IZX464" s="3"/>
      <c r="IZY464" s="3"/>
      <c r="IZZ464" s="3"/>
      <c r="JAA464" s="3"/>
      <c r="JAB464" s="3"/>
      <c r="JAC464" s="3"/>
      <c r="JAD464" s="3"/>
      <c r="JAE464" s="3"/>
      <c r="JAF464" s="3"/>
      <c r="JAG464" s="3"/>
      <c r="JAH464" s="3"/>
      <c r="JAI464" s="3"/>
      <c r="JAJ464" s="3"/>
      <c r="JAK464" s="3"/>
      <c r="JAL464" s="3"/>
      <c r="JAM464" s="3"/>
      <c r="JAN464" s="3"/>
      <c r="JAO464" s="3"/>
      <c r="JAP464" s="3"/>
      <c r="JAQ464" s="3"/>
      <c r="JAR464" s="3"/>
      <c r="JAS464" s="3"/>
      <c r="JAT464" s="3"/>
      <c r="JAU464" s="3"/>
      <c r="JAV464" s="3"/>
      <c r="JAW464" s="3"/>
      <c r="JAX464" s="3"/>
      <c r="JAY464" s="3"/>
      <c r="JAZ464" s="3"/>
      <c r="JBA464" s="3"/>
      <c r="JBB464" s="3"/>
      <c r="JBC464" s="3"/>
      <c r="JBD464" s="3"/>
      <c r="JBE464" s="3"/>
      <c r="JBF464" s="3"/>
      <c r="JBG464" s="3"/>
      <c r="JBH464" s="3"/>
      <c r="JBI464" s="3"/>
      <c r="JBJ464" s="3"/>
      <c r="JBK464" s="3"/>
      <c r="JBL464" s="3"/>
      <c r="JBM464" s="3"/>
      <c r="JBN464" s="3"/>
      <c r="JBO464" s="3"/>
      <c r="JBP464" s="3"/>
      <c r="JBQ464" s="3"/>
      <c r="JBR464" s="3"/>
      <c r="JBS464" s="3"/>
      <c r="JBT464" s="3"/>
      <c r="JBU464" s="3"/>
      <c r="JBV464" s="3"/>
      <c r="JBW464" s="3"/>
      <c r="JBX464" s="3"/>
      <c r="JBY464" s="3"/>
      <c r="JBZ464" s="3"/>
      <c r="JCA464" s="3"/>
      <c r="JCB464" s="3"/>
      <c r="JCC464" s="3"/>
      <c r="JCD464" s="3"/>
      <c r="JCE464" s="3"/>
      <c r="JCF464" s="3"/>
      <c r="JCG464" s="3"/>
      <c r="JCH464" s="3"/>
      <c r="JCI464" s="3"/>
      <c r="JCJ464" s="3"/>
      <c r="JCK464" s="3"/>
      <c r="JCL464" s="3"/>
      <c r="JCM464" s="3"/>
      <c r="JCN464" s="3"/>
      <c r="JCO464" s="3"/>
      <c r="JCP464" s="3"/>
      <c r="JCQ464" s="3"/>
      <c r="JCR464" s="3"/>
      <c r="JCS464" s="3"/>
      <c r="JCT464" s="3"/>
      <c r="JCU464" s="3"/>
      <c r="JCV464" s="3"/>
      <c r="JCW464" s="3"/>
      <c r="JCX464" s="3"/>
      <c r="JCY464" s="3"/>
      <c r="JCZ464" s="3"/>
      <c r="JDA464" s="3"/>
      <c r="JDB464" s="3"/>
      <c r="JDC464" s="3"/>
      <c r="JDD464" s="3"/>
      <c r="JDE464" s="3"/>
      <c r="JDF464" s="3"/>
      <c r="JDG464" s="3"/>
      <c r="JDH464" s="3"/>
      <c r="JDI464" s="3"/>
      <c r="JDJ464" s="3"/>
      <c r="JDK464" s="3"/>
      <c r="JDL464" s="3"/>
      <c r="JDM464" s="3"/>
      <c r="JDN464" s="3"/>
      <c r="JDO464" s="3"/>
      <c r="JDP464" s="3"/>
      <c r="JDQ464" s="3"/>
      <c r="JDR464" s="3"/>
      <c r="JDS464" s="3"/>
      <c r="JDT464" s="3"/>
      <c r="JDU464" s="3"/>
      <c r="JDV464" s="3"/>
      <c r="JDW464" s="3"/>
      <c r="JDX464" s="3"/>
      <c r="JDY464" s="3"/>
      <c r="JDZ464" s="3"/>
      <c r="JEA464" s="3"/>
      <c r="JEB464" s="3"/>
      <c r="JEC464" s="3"/>
      <c r="JED464" s="3"/>
      <c r="JEE464" s="3"/>
      <c r="JEF464" s="3"/>
      <c r="JEG464" s="3"/>
      <c r="JEH464" s="3"/>
      <c r="JEI464" s="3"/>
      <c r="JEJ464" s="3"/>
      <c r="JEK464" s="3"/>
      <c r="JEL464" s="3"/>
      <c r="JEM464" s="3"/>
      <c r="JEN464" s="3"/>
      <c r="JEO464" s="3"/>
      <c r="JEP464" s="3"/>
      <c r="JEQ464" s="3"/>
      <c r="JER464" s="3"/>
      <c r="JES464" s="3"/>
      <c r="JET464" s="3"/>
      <c r="JEU464" s="3"/>
      <c r="JEV464" s="3"/>
      <c r="JEW464" s="3"/>
      <c r="JEX464" s="3"/>
      <c r="JEY464" s="3"/>
      <c r="JEZ464" s="3"/>
      <c r="JFA464" s="3"/>
      <c r="JFB464" s="3"/>
      <c r="JFC464" s="3"/>
      <c r="JFD464" s="3"/>
      <c r="JFE464" s="3"/>
      <c r="JFF464" s="3"/>
      <c r="JFG464" s="3"/>
      <c r="JFH464" s="3"/>
      <c r="JFI464" s="3"/>
      <c r="JFJ464" s="3"/>
      <c r="JFK464" s="3"/>
      <c r="JFL464" s="3"/>
      <c r="JFM464" s="3"/>
      <c r="JFN464" s="3"/>
      <c r="JFO464" s="3"/>
      <c r="JFP464" s="3"/>
      <c r="JFQ464" s="3"/>
      <c r="JFR464" s="3"/>
      <c r="JFS464" s="3"/>
      <c r="JFT464" s="3"/>
      <c r="JFU464" s="3"/>
      <c r="JFV464" s="3"/>
      <c r="JFW464" s="3"/>
      <c r="JFX464" s="3"/>
      <c r="JFY464" s="3"/>
      <c r="JFZ464" s="3"/>
      <c r="JGA464" s="3"/>
      <c r="JGB464" s="3"/>
      <c r="JGC464" s="3"/>
      <c r="JGD464" s="3"/>
      <c r="JGE464" s="3"/>
      <c r="JGF464" s="3"/>
      <c r="JGG464" s="3"/>
      <c r="JGH464" s="3"/>
      <c r="JGI464" s="3"/>
      <c r="JGJ464" s="3"/>
      <c r="JGK464" s="3"/>
      <c r="JGL464" s="3"/>
      <c r="JGM464" s="3"/>
      <c r="JGN464" s="3"/>
      <c r="JGO464" s="3"/>
      <c r="JGP464" s="3"/>
      <c r="JGQ464" s="3"/>
      <c r="JGR464" s="3"/>
      <c r="JGS464" s="3"/>
      <c r="JGT464" s="3"/>
      <c r="JGU464" s="3"/>
      <c r="JGV464" s="3"/>
      <c r="JGW464" s="3"/>
      <c r="JGX464" s="3"/>
      <c r="JGY464" s="3"/>
      <c r="JGZ464" s="3"/>
      <c r="JHA464" s="3"/>
      <c r="JHB464" s="3"/>
      <c r="JHC464" s="3"/>
      <c r="JHD464" s="3"/>
      <c r="JHE464" s="3"/>
      <c r="JHF464" s="3"/>
      <c r="JHG464" s="3"/>
      <c r="JHH464" s="3"/>
      <c r="JHI464" s="3"/>
      <c r="JHJ464" s="3"/>
      <c r="JHK464" s="3"/>
      <c r="JHL464" s="3"/>
      <c r="JHM464" s="3"/>
      <c r="JHN464" s="3"/>
      <c r="JHO464" s="3"/>
      <c r="JHP464" s="3"/>
      <c r="JHQ464" s="3"/>
      <c r="JHR464" s="3"/>
      <c r="JHS464" s="3"/>
      <c r="JHT464" s="3"/>
      <c r="JHU464" s="3"/>
      <c r="JHV464" s="3"/>
      <c r="JHW464" s="3"/>
      <c r="JHX464" s="3"/>
      <c r="JHY464" s="3"/>
      <c r="JHZ464" s="3"/>
      <c r="JIA464" s="3"/>
      <c r="JIB464" s="3"/>
      <c r="JIC464" s="3"/>
      <c r="JID464" s="3"/>
      <c r="JIE464" s="3"/>
      <c r="JIF464" s="3"/>
      <c r="JIG464" s="3"/>
      <c r="JIH464" s="3"/>
      <c r="JII464" s="3"/>
      <c r="JIJ464" s="3"/>
      <c r="JIK464" s="3"/>
      <c r="JIL464" s="3"/>
      <c r="JIM464" s="3"/>
      <c r="JIN464" s="3"/>
      <c r="JIO464" s="3"/>
      <c r="JIP464" s="3"/>
      <c r="JIQ464" s="3"/>
      <c r="JIR464" s="3"/>
      <c r="JIS464" s="3"/>
      <c r="JIT464" s="3"/>
      <c r="JIU464" s="3"/>
      <c r="JIV464" s="3"/>
      <c r="JIW464" s="3"/>
      <c r="JIX464" s="3"/>
      <c r="JIY464" s="3"/>
      <c r="JIZ464" s="3"/>
      <c r="JJA464" s="3"/>
      <c r="JJB464" s="3"/>
      <c r="JJC464" s="3"/>
      <c r="JJD464" s="3"/>
      <c r="JJE464" s="3"/>
      <c r="JJF464" s="3"/>
      <c r="JJG464" s="3"/>
      <c r="JJH464" s="3"/>
      <c r="JJI464" s="3"/>
      <c r="JJJ464" s="3"/>
      <c r="JJK464" s="3"/>
      <c r="JJL464" s="3"/>
      <c r="JJM464" s="3"/>
      <c r="JJN464" s="3"/>
      <c r="JJO464" s="3"/>
      <c r="JJP464" s="3"/>
      <c r="JJQ464" s="3"/>
      <c r="JJR464" s="3"/>
      <c r="JJS464" s="3"/>
      <c r="JJT464" s="3"/>
      <c r="JJU464" s="3"/>
      <c r="JJV464" s="3"/>
      <c r="JJW464" s="3"/>
      <c r="JJX464" s="3"/>
      <c r="JJY464" s="3"/>
      <c r="JJZ464" s="3"/>
      <c r="JKA464" s="3"/>
      <c r="JKB464" s="3"/>
      <c r="JKC464" s="3"/>
      <c r="JKD464" s="3"/>
      <c r="JKE464" s="3"/>
      <c r="JKF464" s="3"/>
      <c r="JKG464" s="3"/>
      <c r="JKH464" s="3"/>
      <c r="JKI464" s="3"/>
      <c r="JKJ464" s="3"/>
      <c r="JKK464" s="3"/>
      <c r="JKL464" s="3"/>
      <c r="JKM464" s="3"/>
      <c r="JKN464" s="3"/>
      <c r="JKO464" s="3"/>
      <c r="JKP464" s="3"/>
      <c r="JKQ464" s="3"/>
      <c r="JKR464" s="3"/>
      <c r="JKS464" s="3"/>
      <c r="JKT464" s="3"/>
      <c r="JKU464" s="3"/>
      <c r="JKV464" s="3"/>
      <c r="JKW464" s="3"/>
      <c r="JKX464" s="3"/>
      <c r="JKY464" s="3"/>
      <c r="JKZ464" s="3"/>
      <c r="JLA464" s="3"/>
      <c r="JLB464" s="3"/>
      <c r="JLC464" s="3"/>
      <c r="JLD464" s="3"/>
      <c r="JLE464" s="3"/>
      <c r="JLF464" s="3"/>
      <c r="JLG464" s="3"/>
      <c r="JLH464" s="3"/>
      <c r="JLI464" s="3"/>
      <c r="JLJ464" s="3"/>
      <c r="JLK464" s="3"/>
      <c r="JLL464" s="3"/>
      <c r="JLM464" s="3"/>
      <c r="JLN464" s="3"/>
      <c r="JLO464" s="3"/>
      <c r="JLP464" s="3"/>
      <c r="JLQ464" s="3"/>
      <c r="JLR464" s="3"/>
      <c r="JLS464" s="3"/>
      <c r="JLT464" s="3"/>
      <c r="JLU464" s="3"/>
      <c r="JLV464" s="3"/>
      <c r="JLW464" s="3"/>
      <c r="JLX464" s="3"/>
      <c r="JLY464" s="3"/>
      <c r="JLZ464" s="3"/>
      <c r="JMA464" s="3"/>
      <c r="JMB464" s="3"/>
      <c r="JMC464" s="3"/>
      <c r="JMD464" s="3"/>
      <c r="JME464" s="3"/>
      <c r="JMF464" s="3"/>
      <c r="JMG464" s="3"/>
      <c r="JMH464" s="3"/>
      <c r="JMI464" s="3"/>
      <c r="JMJ464" s="3"/>
      <c r="JMK464" s="3"/>
      <c r="JML464" s="3"/>
      <c r="JMM464" s="3"/>
      <c r="JMN464" s="3"/>
      <c r="JMO464" s="3"/>
      <c r="JMP464" s="3"/>
      <c r="JMQ464" s="3"/>
      <c r="JMR464" s="3"/>
      <c r="JMS464" s="3"/>
      <c r="JMT464" s="3"/>
      <c r="JMU464" s="3"/>
      <c r="JMV464" s="3"/>
      <c r="JMW464" s="3"/>
      <c r="JMX464" s="3"/>
      <c r="JMY464" s="3"/>
      <c r="JMZ464" s="3"/>
      <c r="JNA464" s="3"/>
      <c r="JNB464" s="3"/>
      <c r="JNC464" s="3"/>
      <c r="JND464" s="3"/>
      <c r="JNE464" s="3"/>
      <c r="JNF464" s="3"/>
      <c r="JNG464" s="3"/>
      <c r="JNH464" s="3"/>
      <c r="JNI464" s="3"/>
      <c r="JNJ464" s="3"/>
      <c r="JNK464" s="3"/>
      <c r="JNL464" s="3"/>
      <c r="JNM464" s="3"/>
      <c r="JNN464" s="3"/>
      <c r="JNO464" s="3"/>
      <c r="JNP464" s="3"/>
      <c r="JNQ464" s="3"/>
      <c r="JNR464" s="3"/>
      <c r="JNS464" s="3"/>
      <c r="JNT464" s="3"/>
      <c r="JNU464" s="3"/>
      <c r="JNV464" s="3"/>
      <c r="JNW464" s="3"/>
      <c r="JNX464" s="3"/>
      <c r="JNY464" s="3"/>
      <c r="JNZ464" s="3"/>
      <c r="JOA464" s="3"/>
      <c r="JOB464" s="3"/>
      <c r="JOC464" s="3"/>
      <c r="JOD464" s="3"/>
      <c r="JOE464" s="3"/>
      <c r="JOF464" s="3"/>
      <c r="JOG464" s="3"/>
      <c r="JOH464" s="3"/>
      <c r="JOI464" s="3"/>
      <c r="JOJ464" s="3"/>
      <c r="JOK464" s="3"/>
      <c r="JOL464" s="3"/>
      <c r="JOM464" s="3"/>
      <c r="JON464" s="3"/>
      <c r="JOO464" s="3"/>
      <c r="JOP464" s="3"/>
      <c r="JOQ464" s="3"/>
      <c r="JOR464" s="3"/>
      <c r="JOS464" s="3"/>
      <c r="JOT464" s="3"/>
      <c r="JOU464" s="3"/>
      <c r="JOV464" s="3"/>
      <c r="JOW464" s="3"/>
      <c r="JOX464" s="3"/>
      <c r="JOY464" s="3"/>
      <c r="JOZ464" s="3"/>
      <c r="JPA464" s="3"/>
      <c r="JPB464" s="3"/>
      <c r="JPC464" s="3"/>
      <c r="JPD464" s="3"/>
      <c r="JPE464" s="3"/>
      <c r="JPF464" s="3"/>
      <c r="JPG464" s="3"/>
      <c r="JPH464" s="3"/>
      <c r="JPI464" s="3"/>
      <c r="JPJ464" s="3"/>
      <c r="JPK464" s="3"/>
      <c r="JPL464" s="3"/>
      <c r="JPM464" s="3"/>
      <c r="JPN464" s="3"/>
      <c r="JPO464" s="3"/>
      <c r="JPP464" s="3"/>
      <c r="JPQ464" s="3"/>
      <c r="JPR464" s="3"/>
      <c r="JPS464" s="3"/>
      <c r="JPT464" s="3"/>
      <c r="JPU464" s="3"/>
      <c r="JPV464" s="3"/>
      <c r="JPW464" s="3"/>
      <c r="JPX464" s="3"/>
      <c r="JPY464" s="3"/>
      <c r="JPZ464" s="3"/>
      <c r="JQA464" s="3"/>
      <c r="JQB464" s="3"/>
      <c r="JQC464" s="3"/>
      <c r="JQD464" s="3"/>
      <c r="JQE464" s="3"/>
      <c r="JQF464" s="3"/>
      <c r="JQG464" s="3"/>
      <c r="JQH464" s="3"/>
      <c r="JQI464" s="3"/>
      <c r="JQJ464" s="3"/>
      <c r="JQK464" s="3"/>
      <c r="JQL464" s="3"/>
      <c r="JQM464" s="3"/>
      <c r="JQN464" s="3"/>
      <c r="JQO464" s="3"/>
      <c r="JQP464" s="3"/>
      <c r="JQQ464" s="3"/>
      <c r="JQR464" s="3"/>
      <c r="JQS464" s="3"/>
      <c r="JQT464" s="3"/>
      <c r="JQU464" s="3"/>
      <c r="JQV464" s="3"/>
      <c r="JQW464" s="3"/>
      <c r="JQX464" s="3"/>
      <c r="JQY464" s="3"/>
      <c r="JQZ464" s="3"/>
      <c r="JRA464" s="3"/>
      <c r="JRB464" s="3"/>
      <c r="JRC464" s="3"/>
      <c r="JRD464" s="3"/>
      <c r="JRE464" s="3"/>
      <c r="JRF464" s="3"/>
      <c r="JRG464" s="3"/>
      <c r="JRH464" s="3"/>
      <c r="JRI464" s="3"/>
      <c r="JRJ464" s="3"/>
      <c r="JRK464" s="3"/>
      <c r="JRL464" s="3"/>
      <c r="JRM464" s="3"/>
      <c r="JRN464" s="3"/>
      <c r="JRO464" s="3"/>
      <c r="JRP464" s="3"/>
      <c r="JRQ464" s="3"/>
      <c r="JRR464" s="3"/>
      <c r="JRS464" s="3"/>
      <c r="JRT464" s="3"/>
      <c r="JRU464" s="3"/>
      <c r="JRV464" s="3"/>
      <c r="JRW464" s="3"/>
      <c r="JRX464" s="3"/>
      <c r="JRY464" s="3"/>
      <c r="JRZ464" s="3"/>
      <c r="JSA464" s="3"/>
      <c r="JSB464" s="3"/>
      <c r="JSC464" s="3"/>
      <c r="JSD464" s="3"/>
      <c r="JSE464" s="3"/>
      <c r="JSF464" s="3"/>
      <c r="JSG464" s="3"/>
      <c r="JSH464" s="3"/>
      <c r="JSI464" s="3"/>
      <c r="JSJ464" s="3"/>
      <c r="JSK464" s="3"/>
      <c r="JSL464" s="3"/>
      <c r="JSM464" s="3"/>
      <c r="JSN464" s="3"/>
      <c r="JSO464" s="3"/>
      <c r="JSP464" s="3"/>
      <c r="JSQ464" s="3"/>
      <c r="JSR464" s="3"/>
      <c r="JSS464" s="3"/>
      <c r="JST464" s="3"/>
      <c r="JSU464" s="3"/>
      <c r="JSV464" s="3"/>
      <c r="JSW464" s="3"/>
      <c r="JSX464" s="3"/>
      <c r="JSY464" s="3"/>
      <c r="JSZ464" s="3"/>
      <c r="JTA464" s="3"/>
      <c r="JTB464" s="3"/>
      <c r="JTC464" s="3"/>
      <c r="JTD464" s="3"/>
      <c r="JTE464" s="3"/>
      <c r="JTF464" s="3"/>
      <c r="JTG464" s="3"/>
      <c r="JTH464" s="3"/>
      <c r="JTI464" s="3"/>
      <c r="JTJ464" s="3"/>
      <c r="JTK464" s="3"/>
      <c r="JTL464" s="3"/>
      <c r="JTM464" s="3"/>
      <c r="JTN464" s="3"/>
      <c r="JTO464" s="3"/>
      <c r="JTP464" s="3"/>
      <c r="JTQ464" s="3"/>
      <c r="JTR464" s="3"/>
      <c r="JTS464" s="3"/>
      <c r="JTT464" s="3"/>
      <c r="JTU464" s="3"/>
      <c r="JTV464" s="3"/>
      <c r="JTW464" s="3"/>
      <c r="JTX464" s="3"/>
      <c r="JTY464" s="3"/>
      <c r="JTZ464" s="3"/>
      <c r="JUA464" s="3"/>
      <c r="JUB464" s="3"/>
      <c r="JUC464" s="3"/>
      <c r="JUD464" s="3"/>
      <c r="JUE464" s="3"/>
      <c r="JUF464" s="3"/>
      <c r="JUG464" s="3"/>
      <c r="JUH464" s="3"/>
      <c r="JUI464" s="3"/>
      <c r="JUJ464" s="3"/>
      <c r="JUK464" s="3"/>
      <c r="JUL464" s="3"/>
      <c r="JUM464" s="3"/>
      <c r="JUN464" s="3"/>
      <c r="JUO464" s="3"/>
      <c r="JUP464" s="3"/>
      <c r="JUQ464" s="3"/>
      <c r="JUR464" s="3"/>
      <c r="JUS464" s="3"/>
      <c r="JUT464" s="3"/>
      <c r="JUU464" s="3"/>
      <c r="JUV464" s="3"/>
      <c r="JUW464" s="3"/>
      <c r="JUX464" s="3"/>
      <c r="JUY464" s="3"/>
      <c r="JUZ464" s="3"/>
      <c r="JVA464" s="3"/>
      <c r="JVB464" s="3"/>
      <c r="JVC464" s="3"/>
      <c r="JVD464" s="3"/>
      <c r="JVE464" s="3"/>
      <c r="JVF464" s="3"/>
      <c r="JVG464" s="3"/>
      <c r="JVH464" s="3"/>
      <c r="JVI464" s="3"/>
      <c r="JVJ464" s="3"/>
      <c r="JVK464" s="3"/>
      <c r="JVL464" s="3"/>
      <c r="JVM464" s="3"/>
      <c r="JVN464" s="3"/>
      <c r="JVO464" s="3"/>
      <c r="JVP464" s="3"/>
      <c r="JVQ464" s="3"/>
      <c r="JVR464" s="3"/>
      <c r="JVS464" s="3"/>
      <c r="JVT464" s="3"/>
      <c r="JVU464" s="3"/>
      <c r="JVV464" s="3"/>
      <c r="JVW464" s="3"/>
      <c r="JVX464" s="3"/>
      <c r="JVY464" s="3"/>
      <c r="JVZ464" s="3"/>
      <c r="JWA464" s="3"/>
      <c r="JWB464" s="3"/>
      <c r="JWC464" s="3"/>
      <c r="JWD464" s="3"/>
      <c r="JWE464" s="3"/>
      <c r="JWF464" s="3"/>
      <c r="JWG464" s="3"/>
      <c r="JWH464" s="3"/>
      <c r="JWI464" s="3"/>
      <c r="JWJ464" s="3"/>
      <c r="JWK464" s="3"/>
      <c r="JWL464" s="3"/>
      <c r="JWM464" s="3"/>
      <c r="JWN464" s="3"/>
      <c r="JWO464" s="3"/>
      <c r="JWP464" s="3"/>
      <c r="JWQ464" s="3"/>
      <c r="JWR464" s="3"/>
      <c r="JWS464" s="3"/>
      <c r="JWT464" s="3"/>
      <c r="JWU464" s="3"/>
      <c r="JWV464" s="3"/>
      <c r="JWW464" s="3"/>
      <c r="JWX464" s="3"/>
      <c r="JWY464" s="3"/>
      <c r="JWZ464" s="3"/>
      <c r="JXA464" s="3"/>
      <c r="JXB464" s="3"/>
      <c r="JXC464" s="3"/>
      <c r="JXD464" s="3"/>
      <c r="JXE464" s="3"/>
      <c r="JXF464" s="3"/>
      <c r="JXG464" s="3"/>
      <c r="JXH464" s="3"/>
      <c r="JXI464" s="3"/>
      <c r="JXJ464" s="3"/>
      <c r="JXK464" s="3"/>
      <c r="JXL464" s="3"/>
      <c r="JXM464" s="3"/>
      <c r="JXN464" s="3"/>
      <c r="JXO464" s="3"/>
      <c r="JXP464" s="3"/>
      <c r="JXQ464" s="3"/>
      <c r="JXR464" s="3"/>
      <c r="JXS464" s="3"/>
      <c r="JXT464" s="3"/>
      <c r="JXU464" s="3"/>
      <c r="JXV464" s="3"/>
      <c r="JXW464" s="3"/>
      <c r="JXX464" s="3"/>
      <c r="JXY464" s="3"/>
      <c r="JXZ464" s="3"/>
      <c r="JYA464" s="3"/>
      <c r="JYB464" s="3"/>
      <c r="JYC464" s="3"/>
      <c r="JYD464" s="3"/>
      <c r="JYE464" s="3"/>
      <c r="JYF464" s="3"/>
      <c r="JYG464" s="3"/>
      <c r="JYH464" s="3"/>
      <c r="JYI464" s="3"/>
      <c r="JYJ464" s="3"/>
      <c r="JYK464" s="3"/>
      <c r="JYL464" s="3"/>
      <c r="JYM464" s="3"/>
      <c r="JYN464" s="3"/>
      <c r="JYO464" s="3"/>
      <c r="JYP464" s="3"/>
      <c r="JYQ464" s="3"/>
      <c r="JYR464" s="3"/>
      <c r="JYS464" s="3"/>
      <c r="JYT464" s="3"/>
      <c r="JYU464" s="3"/>
      <c r="JYV464" s="3"/>
      <c r="JYW464" s="3"/>
      <c r="JYX464" s="3"/>
      <c r="JYY464" s="3"/>
      <c r="JYZ464" s="3"/>
      <c r="JZA464" s="3"/>
      <c r="JZB464" s="3"/>
      <c r="JZC464" s="3"/>
      <c r="JZD464" s="3"/>
      <c r="JZE464" s="3"/>
      <c r="JZF464" s="3"/>
      <c r="JZG464" s="3"/>
      <c r="JZH464" s="3"/>
      <c r="JZI464" s="3"/>
      <c r="JZJ464" s="3"/>
      <c r="JZK464" s="3"/>
      <c r="JZL464" s="3"/>
      <c r="JZM464" s="3"/>
      <c r="JZN464" s="3"/>
      <c r="JZO464" s="3"/>
      <c r="JZP464" s="3"/>
      <c r="JZQ464" s="3"/>
      <c r="JZR464" s="3"/>
      <c r="JZS464" s="3"/>
      <c r="JZT464" s="3"/>
      <c r="JZU464" s="3"/>
      <c r="JZV464" s="3"/>
      <c r="JZW464" s="3"/>
      <c r="JZX464" s="3"/>
      <c r="JZY464" s="3"/>
      <c r="JZZ464" s="3"/>
      <c r="KAA464" s="3"/>
      <c r="KAB464" s="3"/>
      <c r="KAC464" s="3"/>
      <c r="KAD464" s="3"/>
      <c r="KAE464" s="3"/>
      <c r="KAF464" s="3"/>
      <c r="KAG464" s="3"/>
      <c r="KAH464" s="3"/>
      <c r="KAI464" s="3"/>
      <c r="KAJ464" s="3"/>
      <c r="KAK464" s="3"/>
      <c r="KAL464" s="3"/>
      <c r="KAM464" s="3"/>
      <c r="KAN464" s="3"/>
      <c r="KAO464" s="3"/>
      <c r="KAP464" s="3"/>
      <c r="KAQ464" s="3"/>
      <c r="KAR464" s="3"/>
      <c r="KAS464" s="3"/>
      <c r="KAT464" s="3"/>
      <c r="KAU464" s="3"/>
      <c r="KAV464" s="3"/>
      <c r="KAW464" s="3"/>
      <c r="KAX464" s="3"/>
      <c r="KAY464" s="3"/>
      <c r="KAZ464" s="3"/>
      <c r="KBA464" s="3"/>
      <c r="KBB464" s="3"/>
      <c r="KBC464" s="3"/>
      <c r="KBD464" s="3"/>
      <c r="KBE464" s="3"/>
      <c r="KBF464" s="3"/>
      <c r="KBG464" s="3"/>
      <c r="KBH464" s="3"/>
      <c r="KBI464" s="3"/>
      <c r="KBJ464" s="3"/>
      <c r="KBK464" s="3"/>
      <c r="KBL464" s="3"/>
      <c r="KBM464" s="3"/>
      <c r="KBN464" s="3"/>
      <c r="KBO464" s="3"/>
      <c r="KBP464" s="3"/>
      <c r="KBQ464" s="3"/>
      <c r="KBR464" s="3"/>
      <c r="KBS464" s="3"/>
      <c r="KBT464" s="3"/>
      <c r="KBU464" s="3"/>
      <c r="KBV464" s="3"/>
      <c r="KBW464" s="3"/>
      <c r="KBX464" s="3"/>
      <c r="KBY464" s="3"/>
      <c r="KBZ464" s="3"/>
      <c r="KCA464" s="3"/>
      <c r="KCB464" s="3"/>
      <c r="KCC464" s="3"/>
      <c r="KCD464" s="3"/>
      <c r="KCE464" s="3"/>
      <c r="KCF464" s="3"/>
      <c r="KCG464" s="3"/>
      <c r="KCH464" s="3"/>
      <c r="KCI464" s="3"/>
      <c r="KCJ464" s="3"/>
      <c r="KCK464" s="3"/>
      <c r="KCL464" s="3"/>
      <c r="KCM464" s="3"/>
      <c r="KCN464" s="3"/>
      <c r="KCO464" s="3"/>
      <c r="KCP464" s="3"/>
      <c r="KCQ464" s="3"/>
      <c r="KCR464" s="3"/>
      <c r="KCS464" s="3"/>
      <c r="KCT464" s="3"/>
      <c r="KCU464" s="3"/>
      <c r="KCV464" s="3"/>
      <c r="KCW464" s="3"/>
      <c r="KCX464" s="3"/>
      <c r="KCY464" s="3"/>
      <c r="KCZ464" s="3"/>
      <c r="KDA464" s="3"/>
      <c r="KDB464" s="3"/>
      <c r="KDC464" s="3"/>
      <c r="KDD464" s="3"/>
      <c r="KDE464" s="3"/>
      <c r="KDF464" s="3"/>
      <c r="KDG464" s="3"/>
      <c r="KDH464" s="3"/>
      <c r="KDI464" s="3"/>
      <c r="KDJ464" s="3"/>
      <c r="KDK464" s="3"/>
      <c r="KDL464" s="3"/>
      <c r="KDM464" s="3"/>
      <c r="KDN464" s="3"/>
      <c r="KDO464" s="3"/>
      <c r="KDP464" s="3"/>
      <c r="KDQ464" s="3"/>
      <c r="KDR464" s="3"/>
      <c r="KDS464" s="3"/>
      <c r="KDT464" s="3"/>
      <c r="KDU464" s="3"/>
      <c r="KDV464" s="3"/>
      <c r="KDW464" s="3"/>
      <c r="KDX464" s="3"/>
      <c r="KDY464" s="3"/>
      <c r="KDZ464" s="3"/>
      <c r="KEA464" s="3"/>
      <c r="KEB464" s="3"/>
      <c r="KEC464" s="3"/>
      <c r="KED464" s="3"/>
      <c r="KEE464" s="3"/>
      <c r="KEF464" s="3"/>
      <c r="KEG464" s="3"/>
      <c r="KEH464" s="3"/>
      <c r="KEI464" s="3"/>
      <c r="KEJ464" s="3"/>
      <c r="KEK464" s="3"/>
      <c r="KEL464" s="3"/>
      <c r="KEM464" s="3"/>
      <c r="KEN464" s="3"/>
      <c r="KEO464" s="3"/>
      <c r="KEP464" s="3"/>
      <c r="KEQ464" s="3"/>
      <c r="KER464" s="3"/>
      <c r="KES464" s="3"/>
      <c r="KET464" s="3"/>
      <c r="KEU464" s="3"/>
      <c r="KEV464" s="3"/>
      <c r="KEW464" s="3"/>
      <c r="KEX464" s="3"/>
      <c r="KEY464" s="3"/>
      <c r="KEZ464" s="3"/>
      <c r="KFA464" s="3"/>
      <c r="KFB464" s="3"/>
      <c r="KFC464" s="3"/>
      <c r="KFD464" s="3"/>
      <c r="KFE464" s="3"/>
      <c r="KFF464" s="3"/>
      <c r="KFG464" s="3"/>
      <c r="KFH464" s="3"/>
      <c r="KFI464" s="3"/>
      <c r="KFJ464" s="3"/>
      <c r="KFK464" s="3"/>
      <c r="KFL464" s="3"/>
      <c r="KFM464" s="3"/>
      <c r="KFN464" s="3"/>
      <c r="KFO464" s="3"/>
      <c r="KFP464" s="3"/>
      <c r="KFQ464" s="3"/>
      <c r="KFR464" s="3"/>
      <c r="KFS464" s="3"/>
      <c r="KFT464" s="3"/>
      <c r="KFU464" s="3"/>
      <c r="KFV464" s="3"/>
      <c r="KFW464" s="3"/>
      <c r="KFX464" s="3"/>
      <c r="KFY464" s="3"/>
      <c r="KFZ464" s="3"/>
      <c r="KGA464" s="3"/>
      <c r="KGB464" s="3"/>
      <c r="KGC464" s="3"/>
      <c r="KGD464" s="3"/>
      <c r="KGE464" s="3"/>
      <c r="KGF464" s="3"/>
      <c r="KGG464" s="3"/>
      <c r="KGH464" s="3"/>
      <c r="KGI464" s="3"/>
      <c r="KGJ464" s="3"/>
      <c r="KGK464" s="3"/>
      <c r="KGL464" s="3"/>
      <c r="KGM464" s="3"/>
      <c r="KGN464" s="3"/>
      <c r="KGO464" s="3"/>
      <c r="KGP464" s="3"/>
      <c r="KGQ464" s="3"/>
      <c r="KGR464" s="3"/>
      <c r="KGS464" s="3"/>
      <c r="KGT464" s="3"/>
      <c r="KGU464" s="3"/>
      <c r="KGV464" s="3"/>
      <c r="KGW464" s="3"/>
      <c r="KGX464" s="3"/>
      <c r="KGY464" s="3"/>
      <c r="KGZ464" s="3"/>
      <c r="KHA464" s="3"/>
      <c r="KHB464" s="3"/>
      <c r="KHC464" s="3"/>
      <c r="KHD464" s="3"/>
      <c r="KHE464" s="3"/>
      <c r="KHF464" s="3"/>
      <c r="KHG464" s="3"/>
      <c r="KHH464" s="3"/>
      <c r="KHI464" s="3"/>
      <c r="KHJ464" s="3"/>
      <c r="KHK464" s="3"/>
      <c r="KHL464" s="3"/>
      <c r="KHM464" s="3"/>
      <c r="KHN464" s="3"/>
      <c r="KHO464" s="3"/>
      <c r="KHP464" s="3"/>
      <c r="KHQ464" s="3"/>
      <c r="KHR464" s="3"/>
      <c r="KHS464" s="3"/>
      <c r="KHT464" s="3"/>
      <c r="KHU464" s="3"/>
      <c r="KHV464" s="3"/>
      <c r="KHW464" s="3"/>
      <c r="KHX464" s="3"/>
      <c r="KHY464" s="3"/>
      <c r="KHZ464" s="3"/>
      <c r="KIA464" s="3"/>
      <c r="KIB464" s="3"/>
      <c r="KIC464" s="3"/>
      <c r="KID464" s="3"/>
      <c r="KIE464" s="3"/>
      <c r="KIF464" s="3"/>
      <c r="KIG464" s="3"/>
      <c r="KIH464" s="3"/>
      <c r="KII464" s="3"/>
      <c r="KIJ464" s="3"/>
      <c r="KIK464" s="3"/>
      <c r="KIL464" s="3"/>
      <c r="KIM464" s="3"/>
      <c r="KIN464" s="3"/>
      <c r="KIO464" s="3"/>
      <c r="KIP464" s="3"/>
      <c r="KIQ464" s="3"/>
      <c r="KIR464" s="3"/>
      <c r="KIS464" s="3"/>
      <c r="KIT464" s="3"/>
      <c r="KIU464" s="3"/>
      <c r="KIV464" s="3"/>
      <c r="KIW464" s="3"/>
      <c r="KIX464" s="3"/>
      <c r="KIY464" s="3"/>
      <c r="KIZ464" s="3"/>
      <c r="KJA464" s="3"/>
      <c r="KJB464" s="3"/>
      <c r="KJC464" s="3"/>
      <c r="KJD464" s="3"/>
      <c r="KJE464" s="3"/>
      <c r="KJF464" s="3"/>
      <c r="KJG464" s="3"/>
      <c r="KJH464" s="3"/>
      <c r="KJI464" s="3"/>
      <c r="KJJ464" s="3"/>
      <c r="KJK464" s="3"/>
      <c r="KJL464" s="3"/>
      <c r="KJM464" s="3"/>
      <c r="KJN464" s="3"/>
      <c r="KJO464" s="3"/>
      <c r="KJP464" s="3"/>
      <c r="KJQ464" s="3"/>
      <c r="KJR464" s="3"/>
      <c r="KJS464" s="3"/>
      <c r="KJT464" s="3"/>
      <c r="KJU464" s="3"/>
      <c r="KJV464" s="3"/>
      <c r="KJW464" s="3"/>
      <c r="KJX464" s="3"/>
      <c r="KJY464" s="3"/>
      <c r="KJZ464" s="3"/>
      <c r="KKA464" s="3"/>
      <c r="KKB464" s="3"/>
      <c r="KKC464" s="3"/>
      <c r="KKD464" s="3"/>
      <c r="KKE464" s="3"/>
      <c r="KKF464" s="3"/>
      <c r="KKG464" s="3"/>
      <c r="KKH464" s="3"/>
      <c r="KKI464" s="3"/>
      <c r="KKJ464" s="3"/>
      <c r="KKK464" s="3"/>
      <c r="KKL464" s="3"/>
      <c r="KKM464" s="3"/>
      <c r="KKN464" s="3"/>
      <c r="KKO464" s="3"/>
      <c r="KKP464" s="3"/>
      <c r="KKQ464" s="3"/>
      <c r="KKR464" s="3"/>
      <c r="KKS464" s="3"/>
      <c r="KKT464" s="3"/>
      <c r="KKU464" s="3"/>
      <c r="KKV464" s="3"/>
      <c r="KKW464" s="3"/>
      <c r="KKX464" s="3"/>
      <c r="KKY464" s="3"/>
      <c r="KKZ464" s="3"/>
      <c r="KLA464" s="3"/>
      <c r="KLB464" s="3"/>
      <c r="KLC464" s="3"/>
      <c r="KLD464" s="3"/>
      <c r="KLE464" s="3"/>
      <c r="KLF464" s="3"/>
      <c r="KLG464" s="3"/>
      <c r="KLH464" s="3"/>
      <c r="KLI464" s="3"/>
      <c r="KLJ464" s="3"/>
      <c r="KLK464" s="3"/>
      <c r="KLL464" s="3"/>
      <c r="KLM464" s="3"/>
      <c r="KLN464" s="3"/>
      <c r="KLO464" s="3"/>
      <c r="KLP464" s="3"/>
      <c r="KLQ464" s="3"/>
      <c r="KLR464" s="3"/>
      <c r="KLS464" s="3"/>
      <c r="KLT464" s="3"/>
      <c r="KLU464" s="3"/>
      <c r="KLV464" s="3"/>
      <c r="KLW464" s="3"/>
      <c r="KLX464" s="3"/>
      <c r="KLY464" s="3"/>
      <c r="KLZ464" s="3"/>
      <c r="KMA464" s="3"/>
      <c r="KMB464" s="3"/>
      <c r="KMC464" s="3"/>
      <c r="KMD464" s="3"/>
      <c r="KME464" s="3"/>
      <c r="KMF464" s="3"/>
      <c r="KMG464" s="3"/>
      <c r="KMH464" s="3"/>
      <c r="KMI464" s="3"/>
      <c r="KMJ464" s="3"/>
      <c r="KMK464" s="3"/>
      <c r="KML464" s="3"/>
      <c r="KMM464" s="3"/>
      <c r="KMN464" s="3"/>
      <c r="KMO464" s="3"/>
      <c r="KMP464" s="3"/>
      <c r="KMQ464" s="3"/>
      <c r="KMR464" s="3"/>
      <c r="KMS464" s="3"/>
      <c r="KMT464" s="3"/>
      <c r="KMU464" s="3"/>
      <c r="KMV464" s="3"/>
      <c r="KMW464" s="3"/>
      <c r="KMX464" s="3"/>
      <c r="KMY464" s="3"/>
      <c r="KMZ464" s="3"/>
      <c r="KNA464" s="3"/>
      <c r="KNB464" s="3"/>
      <c r="KNC464" s="3"/>
      <c r="KND464" s="3"/>
      <c r="KNE464" s="3"/>
      <c r="KNF464" s="3"/>
      <c r="KNG464" s="3"/>
      <c r="KNH464" s="3"/>
      <c r="KNI464" s="3"/>
      <c r="KNJ464" s="3"/>
      <c r="KNK464" s="3"/>
      <c r="KNL464" s="3"/>
      <c r="KNM464" s="3"/>
      <c r="KNN464" s="3"/>
      <c r="KNO464" s="3"/>
      <c r="KNP464" s="3"/>
      <c r="KNQ464" s="3"/>
      <c r="KNR464" s="3"/>
      <c r="KNS464" s="3"/>
      <c r="KNT464" s="3"/>
      <c r="KNU464" s="3"/>
      <c r="KNV464" s="3"/>
      <c r="KNW464" s="3"/>
      <c r="KNX464" s="3"/>
      <c r="KNY464" s="3"/>
      <c r="KNZ464" s="3"/>
      <c r="KOA464" s="3"/>
      <c r="KOB464" s="3"/>
      <c r="KOC464" s="3"/>
      <c r="KOD464" s="3"/>
      <c r="KOE464" s="3"/>
      <c r="KOF464" s="3"/>
      <c r="KOG464" s="3"/>
      <c r="KOH464" s="3"/>
      <c r="KOI464" s="3"/>
      <c r="KOJ464" s="3"/>
      <c r="KOK464" s="3"/>
      <c r="KOL464" s="3"/>
      <c r="KOM464" s="3"/>
      <c r="KON464" s="3"/>
      <c r="KOO464" s="3"/>
      <c r="KOP464" s="3"/>
      <c r="KOQ464" s="3"/>
      <c r="KOR464" s="3"/>
      <c r="KOS464" s="3"/>
      <c r="KOT464" s="3"/>
      <c r="KOU464" s="3"/>
      <c r="KOV464" s="3"/>
      <c r="KOW464" s="3"/>
      <c r="KOX464" s="3"/>
      <c r="KOY464" s="3"/>
      <c r="KOZ464" s="3"/>
      <c r="KPA464" s="3"/>
      <c r="KPB464" s="3"/>
      <c r="KPC464" s="3"/>
      <c r="KPD464" s="3"/>
      <c r="KPE464" s="3"/>
      <c r="KPF464" s="3"/>
      <c r="KPG464" s="3"/>
      <c r="KPH464" s="3"/>
      <c r="KPI464" s="3"/>
      <c r="KPJ464" s="3"/>
      <c r="KPK464" s="3"/>
      <c r="KPL464" s="3"/>
      <c r="KPM464" s="3"/>
      <c r="KPN464" s="3"/>
      <c r="KPO464" s="3"/>
      <c r="KPP464" s="3"/>
      <c r="KPQ464" s="3"/>
      <c r="KPR464" s="3"/>
      <c r="KPS464" s="3"/>
      <c r="KPT464" s="3"/>
      <c r="KPU464" s="3"/>
      <c r="KPV464" s="3"/>
      <c r="KPW464" s="3"/>
      <c r="KPX464" s="3"/>
      <c r="KPY464" s="3"/>
      <c r="KPZ464" s="3"/>
      <c r="KQA464" s="3"/>
      <c r="KQB464" s="3"/>
      <c r="KQC464" s="3"/>
      <c r="KQD464" s="3"/>
      <c r="KQE464" s="3"/>
      <c r="KQF464" s="3"/>
      <c r="KQG464" s="3"/>
      <c r="KQH464" s="3"/>
      <c r="KQI464" s="3"/>
      <c r="KQJ464" s="3"/>
      <c r="KQK464" s="3"/>
      <c r="KQL464" s="3"/>
      <c r="KQM464" s="3"/>
      <c r="KQN464" s="3"/>
      <c r="KQO464" s="3"/>
      <c r="KQP464" s="3"/>
      <c r="KQQ464" s="3"/>
      <c r="KQR464" s="3"/>
      <c r="KQS464" s="3"/>
      <c r="KQT464" s="3"/>
      <c r="KQU464" s="3"/>
      <c r="KQV464" s="3"/>
      <c r="KQW464" s="3"/>
      <c r="KQX464" s="3"/>
      <c r="KQY464" s="3"/>
      <c r="KQZ464" s="3"/>
      <c r="KRA464" s="3"/>
      <c r="KRB464" s="3"/>
      <c r="KRC464" s="3"/>
      <c r="KRD464" s="3"/>
      <c r="KRE464" s="3"/>
      <c r="KRF464" s="3"/>
      <c r="KRG464" s="3"/>
      <c r="KRH464" s="3"/>
      <c r="KRI464" s="3"/>
      <c r="KRJ464" s="3"/>
      <c r="KRK464" s="3"/>
      <c r="KRL464" s="3"/>
      <c r="KRM464" s="3"/>
      <c r="KRN464" s="3"/>
      <c r="KRO464" s="3"/>
      <c r="KRP464" s="3"/>
      <c r="KRQ464" s="3"/>
      <c r="KRR464" s="3"/>
      <c r="KRS464" s="3"/>
      <c r="KRT464" s="3"/>
      <c r="KRU464" s="3"/>
      <c r="KRV464" s="3"/>
      <c r="KRW464" s="3"/>
      <c r="KRX464" s="3"/>
      <c r="KRY464" s="3"/>
      <c r="KRZ464" s="3"/>
      <c r="KSA464" s="3"/>
      <c r="KSB464" s="3"/>
      <c r="KSC464" s="3"/>
      <c r="KSD464" s="3"/>
      <c r="KSE464" s="3"/>
      <c r="KSF464" s="3"/>
      <c r="KSG464" s="3"/>
      <c r="KSH464" s="3"/>
      <c r="KSI464" s="3"/>
      <c r="KSJ464" s="3"/>
      <c r="KSK464" s="3"/>
      <c r="KSL464" s="3"/>
      <c r="KSM464" s="3"/>
      <c r="KSN464" s="3"/>
      <c r="KSO464" s="3"/>
      <c r="KSP464" s="3"/>
      <c r="KSQ464" s="3"/>
      <c r="KSR464" s="3"/>
      <c r="KSS464" s="3"/>
      <c r="KST464" s="3"/>
      <c r="KSU464" s="3"/>
      <c r="KSV464" s="3"/>
      <c r="KSW464" s="3"/>
      <c r="KSX464" s="3"/>
      <c r="KSY464" s="3"/>
      <c r="KSZ464" s="3"/>
      <c r="KTA464" s="3"/>
      <c r="KTB464" s="3"/>
      <c r="KTC464" s="3"/>
      <c r="KTD464" s="3"/>
      <c r="KTE464" s="3"/>
      <c r="KTF464" s="3"/>
      <c r="KTG464" s="3"/>
      <c r="KTH464" s="3"/>
      <c r="KTI464" s="3"/>
      <c r="KTJ464" s="3"/>
      <c r="KTK464" s="3"/>
      <c r="KTL464" s="3"/>
      <c r="KTM464" s="3"/>
      <c r="KTN464" s="3"/>
      <c r="KTO464" s="3"/>
      <c r="KTP464" s="3"/>
      <c r="KTQ464" s="3"/>
      <c r="KTR464" s="3"/>
      <c r="KTS464" s="3"/>
      <c r="KTT464" s="3"/>
      <c r="KTU464" s="3"/>
      <c r="KTV464" s="3"/>
      <c r="KTW464" s="3"/>
      <c r="KTX464" s="3"/>
      <c r="KTY464" s="3"/>
      <c r="KTZ464" s="3"/>
      <c r="KUA464" s="3"/>
      <c r="KUB464" s="3"/>
      <c r="KUC464" s="3"/>
      <c r="KUD464" s="3"/>
      <c r="KUE464" s="3"/>
      <c r="KUF464" s="3"/>
      <c r="KUG464" s="3"/>
      <c r="KUH464" s="3"/>
      <c r="KUI464" s="3"/>
      <c r="KUJ464" s="3"/>
      <c r="KUK464" s="3"/>
      <c r="KUL464" s="3"/>
      <c r="KUM464" s="3"/>
      <c r="KUN464" s="3"/>
      <c r="KUO464" s="3"/>
      <c r="KUP464" s="3"/>
      <c r="KUQ464" s="3"/>
      <c r="KUR464" s="3"/>
      <c r="KUS464" s="3"/>
      <c r="KUT464" s="3"/>
      <c r="KUU464" s="3"/>
      <c r="KUV464" s="3"/>
      <c r="KUW464" s="3"/>
      <c r="KUX464" s="3"/>
      <c r="KUY464" s="3"/>
      <c r="KUZ464" s="3"/>
      <c r="KVA464" s="3"/>
      <c r="KVB464" s="3"/>
      <c r="KVC464" s="3"/>
      <c r="KVD464" s="3"/>
      <c r="KVE464" s="3"/>
      <c r="KVF464" s="3"/>
      <c r="KVG464" s="3"/>
      <c r="KVH464" s="3"/>
      <c r="KVI464" s="3"/>
      <c r="KVJ464" s="3"/>
      <c r="KVK464" s="3"/>
      <c r="KVL464" s="3"/>
      <c r="KVM464" s="3"/>
      <c r="KVN464" s="3"/>
      <c r="KVO464" s="3"/>
      <c r="KVP464" s="3"/>
      <c r="KVQ464" s="3"/>
      <c r="KVR464" s="3"/>
      <c r="KVS464" s="3"/>
      <c r="KVT464" s="3"/>
      <c r="KVU464" s="3"/>
      <c r="KVV464" s="3"/>
      <c r="KVW464" s="3"/>
      <c r="KVX464" s="3"/>
      <c r="KVY464" s="3"/>
      <c r="KVZ464" s="3"/>
      <c r="KWA464" s="3"/>
      <c r="KWB464" s="3"/>
      <c r="KWC464" s="3"/>
      <c r="KWD464" s="3"/>
      <c r="KWE464" s="3"/>
      <c r="KWF464" s="3"/>
      <c r="KWG464" s="3"/>
      <c r="KWH464" s="3"/>
      <c r="KWI464" s="3"/>
      <c r="KWJ464" s="3"/>
      <c r="KWK464" s="3"/>
      <c r="KWL464" s="3"/>
      <c r="KWM464" s="3"/>
      <c r="KWN464" s="3"/>
      <c r="KWO464" s="3"/>
      <c r="KWP464" s="3"/>
      <c r="KWQ464" s="3"/>
      <c r="KWR464" s="3"/>
      <c r="KWS464" s="3"/>
      <c r="KWT464" s="3"/>
      <c r="KWU464" s="3"/>
      <c r="KWV464" s="3"/>
      <c r="KWW464" s="3"/>
      <c r="KWX464" s="3"/>
      <c r="KWY464" s="3"/>
      <c r="KWZ464" s="3"/>
      <c r="KXA464" s="3"/>
      <c r="KXB464" s="3"/>
      <c r="KXC464" s="3"/>
      <c r="KXD464" s="3"/>
      <c r="KXE464" s="3"/>
      <c r="KXF464" s="3"/>
      <c r="KXG464" s="3"/>
      <c r="KXH464" s="3"/>
      <c r="KXI464" s="3"/>
      <c r="KXJ464" s="3"/>
      <c r="KXK464" s="3"/>
      <c r="KXL464" s="3"/>
      <c r="KXM464" s="3"/>
      <c r="KXN464" s="3"/>
      <c r="KXO464" s="3"/>
      <c r="KXP464" s="3"/>
      <c r="KXQ464" s="3"/>
      <c r="KXR464" s="3"/>
      <c r="KXS464" s="3"/>
      <c r="KXT464" s="3"/>
      <c r="KXU464" s="3"/>
      <c r="KXV464" s="3"/>
      <c r="KXW464" s="3"/>
      <c r="KXX464" s="3"/>
      <c r="KXY464" s="3"/>
      <c r="KXZ464" s="3"/>
      <c r="KYA464" s="3"/>
      <c r="KYB464" s="3"/>
      <c r="KYC464" s="3"/>
      <c r="KYD464" s="3"/>
      <c r="KYE464" s="3"/>
      <c r="KYF464" s="3"/>
      <c r="KYG464" s="3"/>
      <c r="KYH464" s="3"/>
      <c r="KYI464" s="3"/>
      <c r="KYJ464" s="3"/>
      <c r="KYK464" s="3"/>
      <c r="KYL464" s="3"/>
      <c r="KYM464" s="3"/>
      <c r="KYN464" s="3"/>
      <c r="KYO464" s="3"/>
      <c r="KYP464" s="3"/>
      <c r="KYQ464" s="3"/>
      <c r="KYR464" s="3"/>
      <c r="KYS464" s="3"/>
      <c r="KYT464" s="3"/>
      <c r="KYU464" s="3"/>
      <c r="KYV464" s="3"/>
      <c r="KYW464" s="3"/>
      <c r="KYX464" s="3"/>
      <c r="KYY464" s="3"/>
      <c r="KYZ464" s="3"/>
      <c r="KZA464" s="3"/>
      <c r="KZB464" s="3"/>
      <c r="KZC464" s="3"/>
      <c r="KZD464" s="3"/>
      <c r="KZE464" s="3"/>
      <c r="KZF464" s="3"/>
      <c r="KZG464" s="3"/>
      <c r="KZH464" s="3"/>
      <c r="KZI464" s="3"/>
      <c r="KZJ464" s="3"/>
      <c r="KZK464" s="3"/>
      <c r="KZL464" s="3"/>
      <c r="KZM464" s="3"/>
      <c r="KZN464" s="3"/>
      <c r="KZO464" s="3"/>
      <c r="KZP464" s="3"/>
      <c r="KZQ464" s="3"/>
      <c r="KZR464" s="3"/>
      <c r="KZS464" s="3"/>
      <c r="KZT464" s="3"/>
      <c r="KZU464" s="3"/>
      <c r="KZV464" s="3"/>
      <c r="KZW464" s="3"/>
      <c r="KZX464" s="3"/>
      <c r="KZY464" s="3"/>
      <c r="KZZ464" s="3"/>
      <c r="LAA464" s="3"/>
      <c r="LAB464" s="3"/>
      <c r="LAC464" s="3"/>
      <c r="LAD464" s="3"/>
      <c r="LAE464" s="3"/>
      <c r="LAF464" s="3"/>
      <c r="LAG464" s="3"/>
      <c r="LAH464" s="3"/>
      <c r="LAI464" s="3"/>
      <c r="LAJ464" s="3"/>
      <c r="LAK464" s="3"/>
      <c r="LAL464" s="3"/>
      <c r="LAM464" s="3"/>
      <c r="LAN464" s="3"/>
      <c r="LAO464" s="3"/>
      <c r="LAP464" s="3"/>
      <c r="LAQ464" s="3"/>
      <c r="LAR464" s="3"/>
      <c r="LAS464" s="3"/>
      <c r="LAT464" s="3"/>
      <c r="LAU464" s="3"/>
      <c r="LAV464" s="3"/>
      <c r="LAW464" s="3"/>
      <c r="LAX464" s="3"/>
      <c r="LAY464" s="3"/>
      <c r="LAZ464" s="3"/>
      <c r="LBA464" s="3"/>
      <c r="LBB464" s="3"/>
      <c r="LBC464" s="3"/>
      <c r="LBD464" s="3"/>
      <c r="LBE464" s="3"/>
      <c r="LBF464" s="3"/>
      <c r="LBG464" s="3"/>
      <c r="LBH464" s="3"/>
      <c r="LBI464" s="3"/>
      <c r="LBJ464" s="3"/>
      <c r="LBK464" s="3"/>
      <c r="LBL464" s="3"/>
      <c r="LBM464" s="3"/>
      <c r="LBN464" s="3"/>
      <c r="LBO464" s="3"/>
      <c r="LBP464" s="3"/>
      <c r="LBQ464" s="3"/>
      <c r="LBR464" s="3"/>
      <c r="LBS464" s="3"/>
      <c r="LBT464" s="3"/>
      <c r="LBU464" s="3"/>
      <c r="LBV464" s="3"/>
      <c r="LBW464" s="3"/>
      <c r="LBX464" s="3"/>
      <c r="LBY464" s="3"/>
      <c r="LBZ464" s="3"/>
      <c r="LCA464" s="3"/>
      <c r="LCB464" s="3"/>
      <c r="LCC464" s="3"/>
      <c r="LCD464" s="3"/>
      <c r="LCE464" s="3"/>
      <c r="LCF464" s="3"/>
      <c r="LCG464" s="3"/>
      <c r="LCH464" s="3"/>
      <c r="LCI464" s="3"/>
      <c r="LCJ464" s="3"/>
      <c r="LCK464" s="3"/>
      <c r="LCL464" s="3"/>
      <c r="LCM464" s="3"/>
      <c r="LCN464" s="3"/>
      <c r="LCO464" s="3"/>
      <c r="LCP464" s="3"/>
      <c r="LCQ464" s="3"/>
      <c r="LCR464" s="3"/>
      <c r="LCS464" s="3"/>
      <c r="LCT464" s="3"/>
      <c r="LCU464" s="3"/>
      <c r="LCV464" s="3"/>
      <c r="LCW464" s="3"/>
      <c r="LCX464" s="3"/>
      <c r="LCY464" s="3"/>
      <c r="LCZ464" s="3"/>
      <c r="LDA464" s="3"/>
      <c r="LDB464" s="3"/>
      <c r="LDC464" s="3"/>
      <c r="LDD464" s="3"/>
      <c r="LDE464" s="3"/>
      <c r="LDF464" s="3"/>
      <c r="LDG464" s="3"/>
      <c r="LDH464" s="3"/>
      <c r="LDI464" s="3"/>
      <c r="LDJ464" s="3"/>
      <c r="LDK464" s="3"/>
      <c r="LDL464" s="3"/>
      <c r="LDM464" s="3"/>
      <c r="LDN464" s="3"/>
      <c r="LDO464" s="3"/>
      <c r="LDP464" s="3"/>
      <c r="LDQ464" s="3"/>
      <c r="LDR464" s="3"/>
      <c r="LDS464" s="3"/>
      <c r="LDT464" s="3"/>
      <c r="LDU464" s="3"/>
      <c r="LDV464" s="3"/>
      <c r="LDW464" s="3"/>
      <c r="LDX464" s="3"/>
      <c r="LDY464" s="3"/>
      <c r="LDZ464" s="3"/>
      <c r="LEA464" s="3"/>
      <c r="LEB464" s="3"/>
      <c r="LEC464" s="3"/>
      <c r="LED464" s="3"/>
      <c r="LEE464" s="3"/>
      <c r="LEF464" s="3"/>
      <c r="LEG464" s="3"/>
      <c r="LEH464" s="3"/>
      <c r="LEI464" s="3"/>
      <c r="LEJ464" s="3"/>
      <c r="LEK464" s="3"/>
      <c r="LEL464" s="3"/>
      <c r="LEM464" s="3"/>
      <c r="LEN464" s="3"/>
      <c r="LEO464" s="3"/>
      <c r="LEP464" s="3"/>
      <c r="LEQ464" s="3"/>
      <c r="LER464" s="3"/>
      <c r="LES464" s="3"/>
      <c r="LET464" s="3"/>
      <c r="LEU464" s="3"/>
      <c r="LEV464" s="3"/>
      <c r="LEW464" s="3"/>
      <c r="LEX464" s="3"/>
      <c r="LEY464" s="3"/>
      <c r="LEZ464" s="3"/>
      <c r="LFA464" s="3"/>
      <c r="LFB464" s="3"/>
      <c r="LFC464" s="3"/>
      <c r="LFD464" s="3"/>
      <c r="LFE464" s="3"/>
      <c r="LFF464" s="3"/>
      <c r="LFG464" s="3"/>
      <c r="LFH464" s="3"/>
      <c r="LFI464" s="3"/>
      <c r="LFJ464" s="3"/>
      <c r="LFK464" s="3"/>
      <c r="LFL464" s="3"/>
      <c r="LFM464" s="3"/>
      <c r="LFN464" s="3"/>
      <c r="LFO464" s="3"/>
      <c r="LFP464" s="3"/>
      <c r="LFQ464" s="3"/>
      <c r="LFR464" s="3"/>
      <c r="LFS464" s="3"/>
      <c r="LFT464" s="3"/>
      <c r="LFU464" s="3"/>
      <c r="LFV464" s="3"/>
      <c r="LFW464" s="3"/>
      <c r="LFX464" s="3"/>
      <c r="LFY464" s="3"/>
      <c r="LFZ464" s="3"/>
      <c r="LGA464" s="3"/>
      <c r="LGB464" s="3"/>
      <c r="LGC464" s="3"/>
      <c r="LGD464" s="3"/>
      <c r="LGE464" s="3"/>
      <c r="LGF464" s="3"/>
      <c r="LGG464" s="3"/>
      <c r="LGH464" s="3"/>
      <c r="LGI464" s="3"/>
      <c r="LGJ464" s="3"/>
      <c r="LGK464" s="3"/>
      <c r="LGL464" s="3"/>
      <c r="LGM464" s="3"/>
      <c r="LGN464" s="3"/>
      <c r="LGO464" s="3"/>
      <c r="LGP464" s="3"/>
      <c r="LGQ464" s="3"/>
      <c r="LGR464" s="3"/>
      <c r="LGS464" s="3"/>
      <c r="LGT464" s="3"/>
      <c r="LGU464" s="3"/>
      <c r="LGV464" s="3"/>
      <c r="LGW464" s="3"/>
      <c r="LGX464" s="3"/>
      <c r="LGY464" s="3"/>
      <c r="LGZ464" s="3"/>
      <c r="LHA464" s="3"/>
      <c r="LHB464" s="3"/>
      <c r="LHC464" s="3"/>
      <c r="LHD464" s="3"/>
      <c r="LHE464" s="3"/>
      <c r="LHF464" s="3"/>
      <c r="LHG464" s="3"/>
      <c r="LHH464" s="3"/>
      <c r="LHI464" s="3"/>
      <c r="LHJ464" s="3"/>
      <c r="LHK464" s="3"/>
      <c r="LHL464" s="3"/>
      <c r="LHM464" s="3"/>
      <c r="LHN464" s="3"/>
      <c r="LHO464" s="3"/>
      <c r="LHP464" s="3"/>
      <c r="LHQ464" s="3"/>
      <c r="LHR464" s="3"/>
      <c r="LHS464" s="3"/>
      <c r="LHT464" s="3"/>
      <c r="LHU464" s="3"/>
      <c r="LHV464" s="3"/>
      <c r="LHW464" s="3"/>
      <c r="LHX464" s="3"/>
      <c r="LHY464" s="3"/>
      <c r="LHZ464" s="3"/>
      <c r="LIA464" s="3"/>
      <c r="LIB464" s="3"/>
      <c r="LIC464" s="3"/>
      <c r="LID464" s="3"/>
      <c r="LIE464" s="3"/>
      <c r="LIF464" s="3"/>
      <c r="LIG464" s="3"/>
      <c r="LIH464" s="3"/>
      <c r="LII464" s="3"/>
      <c r="LIJ464" s="3"/>
      <c r="LIK464" s="3"/>
      <c r="LIL464" s="3"/>
      <c r="LIM464" s="3"/>
      <c r="LIN464" s="3"/>
      <c r="LIO464" s="3"/>
      <c r="LIP464" s="3"/>
      <c r="LIQ464" s="3"/>
      <c r="LIR464" s="3"/>
      <c r="LIS464" s="3"/>
      <c r="LIT464" s="3"/>
      <c r="LIU464" s="3"/>
      <c r="LIV464" s="3"/>
      <c r="LIW464" s="3"/>
      <c r="LIX464" s="3"/>
      <c r="LIY464" s="3"/>
      <c r="LIZ464" s="3"/>
      <c r="LJA464" s="3"/>
      <c r="LJB464" s="3"/>
      <c r="LJC464" s="3"/>
      <c r="LJD464" s="3"/>
      <c r="LJE464" s="3"/>
      <c r="LJF464" s="3"/>
      <c r="LJG464" s="3"/>
      <c r="LJH464" s="3"/>
      <c r="LJI464" s="3"/>
      <c r="LJJ464" s="3"/>
      <c r="LJK464" s="3"/>
      <c r="LJL464" s="3"/>
      <c r="LJM464" s="3"/>
      <c r="LJN464" s="3"/>
      <c r="LJO464" s="3"/>
      <c r="LJP464" s="3"/>
      <c r="LJQ464" s="3"/>
      <c r="LJR464" s="3"/>
      <c r="LJS464" s="3"/>
      <c r="LJT464" s="3"/>
      <c r="LJU464" s="3"/>
      <c r="LJV464" s="3"/>
      <c r="LJW464" s="3"/>
      <c r="LJX464" s="3"/>
      <c r="LJY464" s="3"/>
      <c r="LJZ464" s="3"/>
      <c r="LKA464" s="3"/>
      <c r="LKB464" s="3"/>
      <c r="LKC464" s="3"/>
      <c r="LKD464" s="3"/>
      <c r="LKE464" s="3"/>
      <c r="LKF464" s="3"/>
      <c r="LKG464" s="3"/>
      <c r="LKH464" s="3"/>
      <c r="LKI464" s="3"/>
      <c r="LKJ464" s="3"/>
      <c r="LKK464" s="3"/>
      <c r="LKL464" s="3"/>
      <c r="LKM464" s="3"/>
      <c r="LKN464" s="3"/>
      <c r="LKO464" s="3"/>
      <c r="LKP464" s="3"/>
      <c r="LKQ464" s="3"/>
      <c r="LKR464" s="3"/>
      <c r="LKS464" s="3"/>
      <c r="LKT464" s="3"/>
      <c r="LKU464" s="3"/>
      <c r="LKV464" s="3"/>
      <c r="LKW464" s="3"/>
      <c r="LKX464" s="3"/>
      <c r="LKY464" s="3"/>
      <c r="LKZ464" s="3"/>
      <c r="LLA464" s="3"/>
      <c r="LLB464" s="3"/>
      <c r="LLC464" s="3"/>
      <c r="LLD464" s="3"/>
      <c r="LLE464" s="3"/>
      <c r="LLF464" s="3"/>
      <c r="LLG464" s="3"/>
      <c r="LLH464" s="3"/>
      <c r="LLI464" s="3"/>
      <c r="LLJ464" s="3"/>
      <c r="LLK464" s="3"/>
      <c r="LLL464" s="3"/>
      <c r="LLM464" s="3"/>
      <c r="LLN464" s="3"/>
      <c r="LLO464" s="3"/>
      <c r="LLP464" s="3"/>
      <c r="LLQ464" s="3"/>
      <c r="LLR464" s="3"/>
      <c r="LLS464" s="3"/>
      <c r="LLT464" s="3"/>
      <c r="LLU464" s="3"/>
      <c r="LLV464" s="3"/>
      <c r="LLW464" s="3"/>
      <c r="LLX464" s="3"/>
      <c r="LLY464" s="3"/>
      <c r="LLZ464" s="3"/>
      <c r="LMA464" s="3"/>
      <c r="LMB464" s="3"/>
      <c r="LMC464" s="3"/>
      <c r="LMD464" s="3"/>
      <c r="LME464" s="3"/>
      <c r="LMF464" s="3"/>
      <c r="LMG464" s="3"/>
      <c r="LMH464" s="3"/>
      <c r="LMI464" s="3"/>
      <c r="LMJ464" s="3"/>
      <c r="LMK464" s="3"/>
      <c r="LML464" s="3"/>
      <c r="LMM464" s="3"/>
      <c r="LMN464" s="3"/>
      <c r="LMO464" s="3"/>
      <c r="LMP464" s="3"/>
      <c r="LMQ464" s="3"/>
      <c r="LMR464" s="3"/>
      <c r="LMS464" s="3"/>
      <c r="LMT464" s="3"/>
      <c r="LMU464" s="3"/>
      <c r="LMV464" s="3"/>
      <c r="LMW464" s="3"/>
      <c r="LMX464" s="3"/>
      <c r="LMY464" s="3"/>
      <c r="LMZ464" s="3"/>
      <c r="LNA464" s="3"/>
      <c r="LNB464" s="3"/>
      <c r="LNC464" s="3"/>
      <c r="LND464" s="3"/>
      <c r="LNE464" s="3"/>
      <c r="LNF464" s="3"/>
      <c r="LNG464" s="3"/>
      <c r="LNH464" s="3"/>
      <c r="LNI464" s="3"/>
      <c r="LNJ464" s="3"/>
      <c r="LNK464" s="3"/>
      <c r="LNL464" s="3"/>
      <c r="LNM464" s="3"/>
      <c r="LNN464" s="3"/>
      <c r="LNO464" s="3"/>
      <c r="LNP464" s="3"/>
      <c r="LNQ464" s="3"/>
      <c r="LNR464" s="3"/>
      <c r="LNS464" s="3"/>
      <c r="LNT464" s="3"/>
      <c r="LNU464" s="3"/>
      <c r="LNV464" s="3"/>
      <c r="LNW464" s="3"/>
      <c r="LNX464" s="3"/>
      <c r="LNY464" s="3"/>
      <c r="LNZ464" s="3"/>
      <c r="LOA464" s="3"/>
      <c r="LOB464" s="3"/>
      <c r="LOC464" s="3"/>
      <c r="LOD464" s="3"/>
      <c r="LOE464" s="3"/>
      <c r="LOF464" s="3"/>
      <c r="LOG464" s="3"/>
      <c r="LOH464" s="3"/>
      <c r="LOI464" s="3"/>
      <c r="LOJ464" s="3"/>
      <c r="LOK464" s="3"/>
      <c r="LOL464" s="3"/>
      <c r="LOM464" s="3"/>
      <c r="LON464" s="3"/>
      <c r="LOO464" s="3"/>
      <c r="LOP464" s="3"/>
      <c r="LOQ464" s="3"/>
      <c r="LOR464" s="3"/>
      <c r="LOS464" s="3"/>
      <c r="LOT464" s="3"/>
      <c r="LOU464" s="3"/>
      <c r="LOV464" s="3"/>
      <c r="LOW464" s="3"/>
      <c r="LOX464" s="3"/>
      <c r="LOY464" s="3"/>
      <c r="LOZ464" s="3"/>
      <c r="LPA464" s="3"/>
      <c r="LPB464" s="3"/>
      <c r="LPC464" s="3"/>
      <c r="LPD464" s="3"/>
      <c r="LPE464" s="3"/>
      <c r="LPF464" s="3"/>
      <c r="LPG464" s="3"/>
      <c r="LPH464" s="3"/>
      <c r="LPI464" s="3"/>
      <c r="LPJ464" s="3"/>
      <c r="LPK464" s="3"/>
      <c r="LPL464" s="3"/>
      <c r="LPM464" s="3"/>
      <c r="LPN464" s="3"/>
      <c r="LPO464" s="3"/>
      <c r="LPP464" s="3"/>
      <c r="LPQ464" s="3"/>
      <c r="LPR464" s="3"/>
      <c r="LPS464" s="3"/>
      <c r="LPT464" s="3"/>
      <c r="LPU464" s="3"/>
      <c r="LPV464" s="3"/>
      <c r="LPW464" s="3"/>
      <c r="LPX464" s="3"/>
      <c r="LPY464" s="3"/>
      <c r="LPZ464" s="3"/>
      <c r="LQA464" s="3"/>
      <c r="LQB464" s="3"/>
      <c r="LQC464" s="3"/>
      <c r="LQD464" s="3"/>
      <c r="LQE464" s="3"/>
      <c r="LQF464" s="3"/>
      <c r="LQG464" s="3"/>
      <c r="LQH464" s="3"/>
      <c r="LQI464" s="3"/>
      <c r="LQJ464" s="3"/>
      <c r="LQK464" s="3"/>
      <c r="LQL464" s="3"/>
      <c r="LQM464" s="3"/>
      <c r="LQN464" s="3"/>
      <c r="LQO464" s="3"/>
      <c r="LQP464" s="3"/>
      <c r="LQQ464" s="3"/>
      <c r="LQR464" s="3"/>
      <c r="LQS464" s="3"/>
      <c r="LQT464" s="3"/>
      <c r="LQU464" s="3"/>
      <c r="LQV464" s="3"/>
      <c r="LQW464" s="3"/>
      <c r="LQX464" s="3"/>
      <c r="LQY464" s="3"/>
      <c r="LQZ464" s="3"/>
      <c r="LRA464" s="3"/>
      <c r="LRB464" s="3"/>
      <c r="LRC464" s="3"/>
      <c r="LRD464" s="3"/>
      <c r="LRE464" s="3"/>
      <c r="LRF464" s="3"/>
      <c r="LRG464" s="3"/>
      <c r="LRH464" s="3"/>
      <c r="LRI464" s="3"/>
      <c r="LRJ464" s="3"/>
      <c r="LRK464" s="3"/>
      <c r="LRL464" s="3"/>
      <c r="LRM464" s="3"/>
      <c r="LRN464" s="3"/>
      <c r="LRO464" s="3"/>
      <c r="LRP464" s="3"/>
      <c r="LRQ464" s="3"/>
      <c r="LRR464" s="3"/>
      <c r="LRS464" s="3"/>
      <c r="LRT464" s="3"/>
      <c r="LRU464" s="3"/>
      <c r="LRV464" s="3"/>
      <c r="LRW464" s="3"/>
      <c r="LRX464" s="3"/>
      <c r="LRY464" s="3"/>
      <c r="LRZ464" s="3"/>
      <c r="LSA464" s="3"/>
      <c r="LSB464" s="3"/>
      <c r="LSC464" s="3"/>
      <c r="LSD464" s="3"/>
      <c r="LSE464" s="3"/>
      <c r="LSF464" s="3"/>
      <c r="LSG464" s="3"/>
      <c r="LSH464" s="3"/>
      <c r="LSI464" s="3"/>
      <c r="LSJ464" s="3"/>
      <c r="LSK464" s="3"/>
      <c r="LSL464" s="3"/>
      <c r="LSM464" s="3"/>
      <c r="LSN464" s="3"/>
      <c r="LSO464" s="3"/>
      <c r="LSP464" s="3"/>
      <c r="LSQ464" s="3"/>
      <c r="LSR464" s="3"/>
      <c r="LSS464" s="3"/>
      <c r="LST464" s="3"/>
      <c r="LSU464" s="3"/>
      <c r="LSV464" s="3"/>
      <c r="LSW464" s="3"/>
      <c r="LSX464" s="3"/>
      <c r="LSY464" s="3"/>
      <c r="LSZ464" s="3"/>
      <c r="LTA464" s="3"/>
      <c r="LTB464" s="3"/>
      <c r="LTC464" s="3"/>
      <c r="LTD464" s="3"/>
      <c r="LTE464" s="3"/>
      <c r="LTF464" s="3"/>
      <c r="LTG464" s="3"/>
      <c r="LTH464" s="3"/>
      <c r="LTI464" s="3"/>
      <c r="LTJ464" s="3"/>
      <c r="LTK464" s="3"/>
      <c r="LTL464" s="3"/>
      <c r="LTM464" s="3"/>
      <c r="LTN464" s="3"/>
      <c r="LTO464" s="3"/>
      <c r="LTP464" s="3"/>
      <c r="LTQ464" s="3"/>
      <c r="LTR464" s="3"/>
      <c r="LTS464" s="3"/>
      <c r="LTT464" s="3"/>
      <c r="LTU464" s="3"/>
      <c r="LTV464" s="3"/>
      <c r="LTW464" s="3"/>
      <c r="LTX464" s="3"/>
      <c r="LTY464" s="3"/>
      <c r="LTZ464" s="3"/>
      <c r="LUA464" s="3"/>
      <c r="LUB464" s="3"/>
      <c r="LUC464" s="3"/>
      <c r="LUD464" s="3"/>
      <c r="LUE464" s="3"/>
      <c r="LUF464" s="3"/>
      <c r="LUG464" s="3"/>
      <c r="LUH464" s="3"/>
      <c r="LUI464" s="3"/>
      <c r="LUJ464" s="3"/>
      <c r="LUK464" s="3"/>
      <c r="LUL464" s="3"/>
      <c r="LUM464" s="3"/>
      <c r="LUN464" s="3"/>
      <c r="LUO464" s="3"/>
      <c r="LUP464" s="3"/>
      <c r="LUQ464" s="3"/>
      <c r="LUR464" s="3"/>
      <c r="LUS464" s="3"/>
      <c r="LUT464" s="3"/>
      <c r="LUU464" s="3"/>
      <c r="LUV464" s="3"/>
      <c r="LUW464" s="3"/>
      <c r="LUX464" s="3"/>
      <c r="LUY464" s="3"/>
      <c r="LUZ464" s="3"/>
      <c r="LVA464" s="3"/>
      <c r="LVB464" s="3"/>
      <c r="LVC464" s="3"/>
      <c r="LVD464" s="3"/>
      <c r="LVE464" s="3"/>
      <c r="LVF464" s="3"/>
      <c r="LVG464" s="3"/>
      <c r="LVH464" s="3"/>
      <c r="LVI464" s="3"/>
      <c r="LVJ464" s="3"/>
      <c r="LVK464" s="3"/>
      <c r="LVL464" s="3"/>
      <c r="LVM464" s="3"/>
      <c r="LVN464" s="3"/>
      <c r="LVO464" s="3"/>
      <c r="LVP464" s="3"/>
      <c r="LVQ464" s="3"/>
      <c r="LVR464" s="3"/>
      <c r="LVS464" s="3"/>
      <c r="LVT464" s="3"/>
      <c r="LVU464" s="3"/>
      <c r="LVV464" s="3"/>
      <c r="LVW464" s="3"/>
      <c r="LVX464" s="3"/>
      <c r="LVY464" s="3"/>
      <c r="LVZ464" s="3"/>
      <c r="LWA464" s="3"/>
      <c r="LWB464" s="3"/>
      <c r="LWC464" s="3"/>
      <c r="LWD464" s="3"/>
      <c r="LWE464" s="3"/>
      <c r="LWF464" s="3"/>
      <c r="LWG464" s="3"/>
      <c r="LWH464" s="3"/>
      <c r="LWI464" s="3"/>
      <c r="LWJ464" s="3"/>
      <c r="LWK464" s="3"/>
      <c r="LWL464" s="3"/>
      <c r="LWM464" s="3"/>
      <c r="LWN464" s="3"/>
      <c r="LWO464" s="3"/>
      <c r="LWP464" s="3"/>
      <c r="LWQ464" s="3"/>
      <c r="LWR464" s="3"/>
      <c r="LWS464" s="3"/>
      <c r="LWT464" s="3"/>
      <c r="LWU464" s="3"/>
      <c r="LWV464" s="3"/>
      <c r="LWW464" s="3"/>
      <c r="LWX464" s="3"/>
      <c r="LWY464" s="3"/>
      <c r="LWZ464" s="3"/>
      <c r="LXA464" s="3"/>
      <c r="LXB464" s="3"/>
      <c r="LXC464" s="3"/>
      <c r="LXD464" s="3"/>
      <c r="LXE464" s="3"/>
      <c r="LXF464" s="3"/>
      <c r="LXG464" s="3"/>
      <c r="LXH464" s="3"/>
      <c r="LXI464" s="3"/>
      <c r="LXJ464" s="3"/>
      <c r="LXK464" s="3"/>
      <c r="LXL464" s="3"/>
      <c r="LXM464" s="3"/>
      <c r="LXN464" s="3"/>
      <c r="LXO464" s="3"/>
      <c r="LXP464" s="3"/>
      <c r="LXQ464" s="3"/>
      <c r="LXR464" s="3"/>
      <c r="LXS464" s="3"/>
      <c r="LXT464" s="3"/>
      <c r="LXU464" s="3"/>
      <c r="LXV464" s="3"/>
      <c r="LXW464" s="3"/>
      <c r="LXX464" s="3"/>
      <c r="LXY464" s="3"/>
      <c r="LXZ464" s="3"/>
      <c r="LYA464" s="3"/>
      <c r="LYB464" s="3"/>
      <c r="LYC464" s="3"/>
      <c r="LYD464" s="3"/>
      <c r="LYE464" s="3"/>
      <c r="LYF464" s="3"/>
      <c r="LYG464" s="3"/>
      <c r="LYH464" s="3"/>
      <c r="LYI464" s="3"/>
      <c r="LYJ464" s="3"/>
      <c r="LYK464" s="3"/>
      <c r="LYL464" s="3"/>
      <c r="LYM464" s="3"/>
      <c r="LYN464" s="3"/>
      <c r="LYO464" s="3"/>
      <c r="LYP464" s="3"/>
      <c r="LYQ464" s="3"/>
      <c r="LYR464" s="3"/>
      <c r="LYS464" s="3"/>
      <c r="LYT464" s="3"/>
      <c r="LYU464" s="3"/>
      <c r="LYV464" s="3"/>
      <c r="LYW464" s="3"/>
      <c r="LYX464" s="3"/>
      <c r="LYY464" s="3"/>
      <c r="LYZ464" s="3"/>
      <c r="LZA464" s="3"/>
      <c r="LZB464" s="3"/>
      <c r="LZC464" s="3"/>
      <c r="LZD464" s="3"/>
      <c r="LZE464" s="3"/>
      <c r="LZF464" s="3"/>
      <c r="LZG464" s="3"/>
      <c r="LZH464" s="3"/>
      <c r="LZI464" s="3"/>
      <c r="LZJ464" s="3"/>
      <c r="LZK464" s="3"/>
      <c r="LZL464" s="3"/>
      <c r="LZM464" s="3"/>
      <c r="LZN464" s="3"/>
      <c r="LZO464" s="3"/>
      <c r="LZP464" s="3"/>
      <c r="LZQ464" s="3"/>
      <c r="LZR464" s="3"/>
      <c r="LZS464" s="3"/>
      <c r="LZT464" s="3"/>
      <c r="LZU464" s="3"/>
      <c r="LZV464" s="3"/>
      <c r="LZW464" s="3"/>
      <c r="LZX464" s="3"/>
      <c r="LZY464" s="3"/>
      <c r="LZZ464" s="3"/>
      <c r="MAA464" s="3"/>
      <c r="MAB464" s="3"/>
      <c r="MAC464" s="3"/>
      <c r="MAD464" s="3"/>
      <c r="MAE464" s="3"/>
      <c r="MAF464" s="3"/>
      <c r="MAG464" s="3"/>
      <c r="MAH464" s="3"/>
      <c r="MAI464" s="3"/>
      <c r="MAJ464" s="3"/>
      <c r="MAK464" s="3"/>
      <c r="MAL464" s="3"/>
      <c r="MAM464" s="3"/>
      <c r="MAN464" s="3"/>
      <c r="MAO464" s="3"/>
      <c r="MAP464" s="3"/>
      <c r="MAQ464" s="3"/>
      <c r="MAR464" s="3"/>
      <c r="MAS464" s="3"/>
      <c r="MAT464" s="3"/>
      <c r="MAU464" s="3"/>
      <c r="MAV464" s="3"/>
      <c r="MAW464" s="3"/>
      <c r="MAX464" s="3"/>
      <c r="MAY464" s="3"/>
      <c r="MAZ464" s="3"/>
      <c r="MBA464" s="3"/>
      <c r="MBB464" s="3"/>
      <c r="MBC464" s="3"/>
      <c r="MBD464" s="3"/>
      <c r="MBE464" s="3"/>
      <c r="MBF464" s="3"/>
      <c r="MBG464" s="3"/>
      <c r="MBH464" s="3"/>
      <c r="MBI464" s="3"/>
      <c r="MBJ464" s="3"/>
      <c r="MBK464" s="3"/>
      <c r="MBL464" s="3"/>
      <c r="MBM464" s="3"/>
      <c r="MBN464" s="3"/>
      <c r="MBO464" s="3"/>
      <c r="MBP464" s="3"/>
      <c r="MBQ464" s="3"/>
      <c r="MBR464" s="3"/>
      <c r="MBS464" s="3"/>
      <c r="MBT464" s="3"/>
      <c r="MBU464" s="3"/>
      <c r="MBV464" s="3"/>
      <c r="MBW464" s="3"/>
      <c r="MBX464" s="3"/>
      <c r="MBY464" s="3"/>
      <c r="MBZ464" s="3"/>
      <c r="MCA464" s="3"/>
      <c r="MCB464" s="3"/>
      <c r="MCC464" s="3"/>
      <c r="MCD464" s="3"/>
      <c r="MCE464" s="3"/>
      <c r="MCF464" s="3"/>
      <c r="MCG464" s="3"/>
      <c r="MCH464" s="3"/>
      <c r="MCI464" s="3"/>
      <c r="MCJ464" s="3"/>
      <c r="MCK464" s="3"/>
      <c r="MCL464" s="3"/>
      <c r="MCM464" s="3"/>
      <c r="MCN464" s="3"/>
      <c r="MCO464" s="3"/>
      <c r="MCP464" s="3"/>
      <c r="MCQ464" s="3"/>
      <c r="MCR464" s="3"/>
      <c r="MCS464" s="3"/>
      <c r="MCT464" s="3"/>
      <c r="MCU464" s="3"/>
      <c r="MCV464" s="3"/>
      <c r="MCW464" s="3"/>
      <c r="MCX464" s="3"/>
      <c r="MCY464" s="3"/>
      <c r="MCZ464" s="3"/>
      <c r="MDA464" s="3"/>
      <c r="MDB464" s="3"/>
      <c r="MDC464" s="3"/>
      <c r="MDD464" s="3"/>
      <c r="MDE464" s="3"/>
      <c r="MDF464" s="3"/>
      <c r="MDG464" s="3"/>
      <c r="MDH464" s="3"/>
      <c r="MDI464" s="3"/>
      <c r="MDJ464" s="3"/>
      <c r="MDK464" s="3"/>
      <c r="MDL464" s="3"/>
      <c r="MDM464" s="3"/>
      <c r="MDN464" s="3"/>
      <c r="MDO464" s="3"/>
      <c r="MDP464" s="3"/>
      <c r="MDQ464" s="3"/>
      <c r="MDR464" s="3"/>
      <c r="MDS464" s="3"/>
      <c r="MDT464" s="3"/>
      <c r="MDU464" s="3"/>
      <c r="MDV464" s="3"/>
      <c r="MDW464" s="3"/>
      <c r="MDX464" s="3"/>
      <c r="MDY464" s="3"/>
      <c r="MDZ464" s="3"/>
      <c r="MEA464" s="3"/>
      <c r="MEB464" s="3"/>
      <c r="MEC464" s="3"/>
      <c r="MED464" s="3"/>
      <c r="MEE464" s="3"/>
      <c r="MEF464" s="3"/>
      <c r="MEG464" s="3"/>
      <c r="MEH464" s="3"/>
      <c r="MEI464" s="3"/>
      <c r="MEJ464" s="3"/>
      <c r="MEK464" s="3"/>
      <c r="MEL464" s="3"/>
      <c r="MEM464" s="3"/>
      <c r="MEN464" s="3"/>
      <c r="MEO464" s="3"/>
      <c r="MEP464" s="3"/>
      <c r="MEQ464" s="3"/>
      <c r="MER464" s="3"/>
      <c r="MES464" s="3"/>
      <c r="MET464" s="3"/>
      <c r="MEU464" s="3"/>
      <c r="MEV464" s="3"/>
      <c r="MEW464" s="3"/>
      <c r="MEX464" s="3"/>
      <c r="MEY464" s="3"/>
      <c r="MEZ464" s="3"/>
      <c r="MFA464" s="3"/>
      <c r="MFB464" s="3"/>
      <c r="MFC464" s="3"/>
      <c r="MFD464" s="3"/>
      <c r="MFE464" s="3"/>
      <c r="MFF464" s="3"/>
      <c r="MFG464" s="3"/>
      <c r="MFH464" s="3"/>
      <c r="MFI464" s="3"/>
      <c r="MFJ464" s="3"/>
      <c r="MFK464" s="3"/>
      <c r="MFL464" s="3"/>
      <c r="MFM464" s="3"/>
      <c r="MFN464" s="3"/>
      <c r="MFO464" s="3"/>
      <c r="MFP464" s="3"/>
      <c r="MFQ464" s="3"/>
      <c r="MFR464" s="3"/>
      <c r="MFS464" s="3"/>
      <c r="MFT464" s="3"/>
      <c r="MFU464" s="3"/>
      <c r="MFV464" s="3"/>
      <c r="MFW464" s="3"/>
      <c r="MFX464" s="3"/>
      <c r="MFY464" s="3"/>
      <c r="MFZ464" s="3"/>
      <c r="MGA464" s="3"/>
      <c r="MGB464" s="3"/>
      <c r="MGC464" s="3"/>
      <c r="MGD464" s="3"/>
      <c r="MGE464" s="3"/>
      <c r="MGF464" s="3"/>
      <c r="MGG464" s="3"/>
      <c r="MGH464" s="3"/>
      <c r="MGI464" s="3"/>
      <c r="MGJ464" s="3"/>
      <c r="MGK464" s="3"/>
      <c r="MGL464" s="3"/>
      <c r="MGM464" s="3"/>
      <c r="MGN464" s="3"/>
      <c r="MGO464" s="3"/>
      <c r="MGP464" s="3"/>
      <c r="MGQ464" s="3"/>
      <c r="MGR464" s="3"/>
      <c r="MGS464" s="3"/>
      <c r="MGT464" s="3"/>
      <c r="MGU464" s="3"/>
      <c r="MGV464" s="3"/>
      <c r="MGW464" s="3"/>
      <c r="MGX464" s="3"/>
      <c r="MGY464" s="3"/>
      <c r="MGZ464" s="3"/>
      <c r="MHA464" s="3"/>
      <c r="MHB464" s="3"/>
      <c r="MHC464" s="3"/>
      <c r="MHD464" s="3"/>
      <c r="MHE464" s="3"/>
      <c r="MHF464" s="3"/>
      <c r="MHG464" s="3"/>
      <c r="MHH464" s="3"/>
      <c r="MHI464" s="3"/>
      <c r="MHJ464" s="3"/>
      <c r="MHK464" s="3"/>
      <c r="MHL464" s="3"/>
      <c r="MHM464" s="3"/>
      <c r="MHN464" s="3"/>
      <c r="MHO464" s="3"/>
      <c r="MHP464" s="3"/>
      <c r="MHQ464" s="3"/>
      <c r="MHR464" s="3"/>
      <c r="MHS464" s="3"/>
      <c r="MHT464" s="3"/>
      <c r="MHU464" s="3"/>
      <c r="MHV464" s="3"/>
      <c r="MHW464" s="3"/>
      <c r="MHX464" s="3"/>
      <c r="MHY464" s="3"/>
      <c r="MHZ464" s="3"/>
      <c r="MIA464" s="3"/>
      <c r="MIB464" s="3"/>
      <c r="MIC464" s="3"/>
      <c r="MID464" s="3"/>
      <c r="MIE464" s="3"/>
      <c r="MIF464" s="3"/>
      <c r="MIG464" s="3"/>
      <c r="MIH464" s="3"/>
      <c r="MII464" s="3"/>
      <c r="MIJ464" s="3"/>
      <c r="MIK464" s="3"/>
      <c r="MIL464" s="3"/>
      <c r="MIM464" s="3"/>
      <c r="MIN464" s="3"/>
      <c r="MIO464" s="3"/>
      <c r="MIP464" s="3"/>
      <c r="MIQ464" s="3"/>
      <c r="MIR464" s="3"/>
      <c r="MIS464" s="3"/>
      <c r="MIT464" s="3"/>
      <c r="MIU464" s="3"/>
      <c r="MIV464" s="3"/>
      <c r="MIW464" s="3"/>
      <c r="MIX464" s="3"/>
      <c r="MIY464" s="3"/>
      <c r="MIZ464" s="3"/>
      <c r="MJA464" s="3"/>
      <c r="MJB464" s="3"/>
      <c r="MJC464" s="3"/>
      <c r="MJD464" s="3"/>
      <c r="MJE464" s="3"/>
      <c r="MJF464" s="3"/>
      <c r="MJG464" s="3"/>
      <c r="MJH464" s="3"/>
      <c r="MJI464" s="3"/>
      <c r="MJJ464" s="3"/>
      <c r="MJK464" s="3"/>
      <c r="MJL464" s="3"/>
      <c r="MJM464" s="3"/>
      <c r="MJN464" s="3"/>
      <c r="MJO464" s="3"/>
      <c r="MJP464" s="3"/>
      <c r="MJQ464" s="3"/>
      <c r="MJR464" s="3"/>
      <c r="MJS464" s="3"/>
      <c r="MJT464" s="3"/>
      <c r="MJU464" s="3"/>
      <c r="MJV464" s="3"/>
      <c r="MJW464" s="3"/>
      <c r="MJX464" s="3"/>
      <c r="MJY464" s="3"/>
      <c r="MJZ464" s="3"/>
      <c r="MKA464" s="3"/>
      <c r="MKB464" s="3"/>
      <c r="MKC464" s="3"/>
      <c r="MKD464" s="3"/>
      <c r="MKE464" s="3"/>
      <c r="MKF464" s="3"/>
      <c r="MKG464" s="3"/>
      <c r="MKH464" s="3"/>
      <c r="MKI464" s="3"/>
      <c r="MKJ464" s="3"/>
      <c r="MKK464" s="3"/>
      <c r="MKL464" s="3"/>
      <c r="MKM464" s="3"/>
      <c r="MKN464" s="3"/>
      <c r="MKO464" s="3"/>
      <c r="MKP464" s="3"/>
      <c r="MKQ464" s="3"/>
      <c r="MKR464" s="3"/>
      <c r="MKS464" s="3"/>
      <c r="MKT464" s="3"/>
      <c r="MKU464" s="3"/>
      <c r="MKV464" s="3"/>
      <c r="MKW464" s="3"/>
      <c r="MKX464" s="3"/>
      <c r="MKY464" s="3"/>
      <c r="MKZ464" s="3"/>
      <c r="MLA464" s="3"/>
      <c r="MLB464" s="3"/>
      <c r="MLC464" s="3"/>
      <c r="MLD464" s="3"/>
      <c r="MLE464" s="3"/>
      <c r="MLF464" s="3"/>
      <c r="MLG464" s="3"/>
      <c r="MLH464" s="3"/>
      <c r="MLI464" s="3"/>
      <c r="MLJ464" s="3"/>
      <c r="MLK464" s="3"/>
      <c r="MLL464" s="3"/>
      <c r="MLM464" s="3"/>
      <c r="MLN464" s="3"/>
      <c r="MLO464" s="3"/>
      <c r="MLP464" s="3"/>
      <c r="MLQ464" s="3"/>
      <c r="MLR464" s="3"/>
      <c r="MLS464" s="3"/>
      <c r="MLT464" s="3"/>
      <c r="MLU464" s="3"/>
      <c r="MLV464" s="3"/>
      <c r="MLW464" s="3"/>
      <c r="MLX464" s="3"/>
      <c r="MLY464" s="3"/>
      <c r="MLZ464" s="3"/>
      <c r="MMA464" s="3"/>
      <c r="MMB464" s="3"/>
      <c r="MMC464" s="3"/>
      <c r="MMD464" s="3"/>
      <c r="MME464" s="3"/>
      <c r="MMF464" s="3"/>
      <c r="MMG464" s="3"/>
      <c r="MMH464" s="3"/>
      <c r="MMI464" s="3"/>
      <c r="MMJ464" s="3"/>
      <c r="MMK464" s="3"/>
      <c r="MML464" s="3"/>
      <c r="MMM464" s="3"/>
      <c r="MMN464" s="3"/>
      <c r="MMO464" s="3"/>
      <c r="MMP464" s="3"/>
      <c r="MMQ464" s="3"/>
      <c r="MMR464" s="3"/>
      <c r="MMS464" s="3"/>
      <c r="MMT464" s="3"/>
      <c r="MMU464" s="3"/>
      <c r="MMV464" s="3"/>
      <c r="MMW464" s="3"/>
      <c r="MMX464" s="3"/>
      <c r="MMY464" s="3"/>
      <c r="MMZ464" s="3"/>
      <c r="MNA464" s="3"/>
      <c r="MNB464" s="3"/>
      <c r="MNC464" s="3"/>
      <c r="MND464" s="3"/>
      <c r="MNE464" s="3"/>
      <c r="MNF464" s="3"/>
      <c r="MNG464" s="3"/>
      <c r="MNH464" s="3"/>
      <c r="MNI464" s="3"/>
      <c r="MNJ464" s="3"/>
      <c r="MNK464" s="3"/>
      <c r="MNL464" s="3"/>
      <c r="MNM464" s="3"/>
      <c r="MNN464" s="3"/>
      <c r="MNO464" s="3"/>
      <c r="MNP464" s="3"/>
      <c r="MNQ464" s="3"/>
      <c r="MNR464" s="3"/>
      <c r="MNS464" s="3"/>
      <c r="MNT464" s="3"/>
      <c r="MNU464" s="3"/>
      <c r="MNV464" s="3"/>
      <c r="MNW464" s="3"/>
      <c r="MNX464" s="3"/>
      <c r="MNY464" s="3"/>
      <c r="MNZ464" s="3"/>
      <c r="MOA464" s="3"/>
      <c r="MOB464" s="3"/>
      <c r="MOC464" s="3"/>
      <c r="MOD464" s="3"/>
      <c r="MOE464" s="3"/>
      <c r="MOF464" s="3"/>
      <c r="MOG464" s="3"/>
      <c r="MOH464" s="3"/>
      <c r="MOI464" s="3"/>
      <c r="MOJ464" s="3"/>
      <c r="MOK464" s="3"/>
      <c r="MOL464" s="3"/>
      <c r="MOM464" s="3"/>
      <c r="MON464" s="3"/>
      <c r="MOO464" s="3"/>
      <c r="MOP464" s="3"/>
      <c r="MOQ464" s="3"/>
      <c r="MOR464" s="3"/>
      <c r="MOS464" s="3"/>
      <c r="MOT464" s="3"/>
      <c r="MOU464" s="3"/>
      <c r="MOV464" s="3"/>
      <c r="MOW464" s="3"/>
      <c r="MOX464" s="3"/>
      <c r="MOY464" s="3"/>
      <c r="MOZ464" s="3"/>
      <c r="MPA464" s="3"/>
      <c r="MPB464" s="3"/>
      <c r="MPC464" s="3"/>
      <c r="MPD464" s="3"/>
      <c r="MPE464" s="3"/>
      <c r="MPF464" s="3"/>
      <c r="MPG464" s="3"/>
      <c r="MPH464" s="3"/>
      <c r="MPI464" s="3"/>
      <c r="MPJ464" s="3"/>
      <c r="MPK464" s="3"/>
      <c r="MPL464" s="3"/>
      <c r="MPM464" s="3"/>
      <c r="MPN464" s="3"/>
      <c r="MPO464" s="3"/>
      <c r="MPP464" s="3"/>
      <c r="MPQ464" s="3"/>
      <c r="MPR464" s="3"/>
      <c r="MPS464" s="3"/>
      <c r="MPT464" s="3"/>
      <c r="MPU464" s="3"/>
      <c r="MPV464" s="3"/>
      <c r="MPW464" s="3"/>
      <c r="MPX464" s="3"/>
      <c r="MPY464" s="3"/>
      <c r="MPZ464" s="3"/>
      <c r="MQA464" s="3"/>
      <c r="MQB464" s="3"/>
      <c r="MQC464" s="3"/>
      <c r="MQD464" s="3"/>
      <c r="MQE464" s="3"/>
      <c r="MQF464" s="3"/>
      <c r="MQG464" s="3"/>
      <c r="MQH464" s="3"/>
      <c r="MQI464" s="3"/>
      <c r="MQJ464" s="3"/>
      <c r="MQK464" s="3"/>
      <c r="MQL464" s="3"/>
      <c r="MQM464" s="3"/>
      <c r="MQN464" s="3"/>
      <c r="MQO464" s="3"/>
      <c r="MQP464" s="3"/>
      <c r="MQQ464" s="3"/>
      <c r="MQR464" s="3"/>
      <c r="MQS464" s="3"/>
      <c r="MQT464" s="3"/>
      <c r="MQU464" s="3"/>
      <c r="MQV464" s="3"/>
      <c r="MQW464" s="3"/>
      <c r="MQX464" s="3"/>
      <c r="MQY464" s="3"/>
      <c r="MQZ464" s="3"/>
      <c r="MRA464" s="3"/>
      <c r="MRB464" s="3"/>
      <c r="MRC464" s="3"/>
      <c r="MRD464" s="3"/>
      <c r="MRE464" s="3"/>
      <c r="MRF464" s="3"/>
      <c r="MRG464" s="3"/>
      <c r="MRH464" s="3"/>
      <c r="MRI464" s="3"/>
      <c r="MRJ464" s="3"/>
      <c r="MRK464" s="3"/>
      <c r="MRL464" s="3"/>
      <c r="MRM464" s="3"/>
      <c r="MRN464" s="3"/>
      <c r="MRO464" s="3"/>
      <c r="MRP464" s="3"/>
      <c r="MRQ464" s="3"/>
      <c r="MRR464" s="3"/>
      <c r="MRS464" s="3"/>
      <c r="MRT464" s="3"/>
      <c r="MRU464" s="3"/>
      <c r="MRV464" s="3"/>
      <c r="MRW464" s="3"/>
      <c r="MRX464" s="3"/>
      <c r="MRY464" s="3"/>
      <c r="MRZ464" s="3"/>
      <c r="MSA464" s="3"/>
      <c r="MSB464" s="3"/>
      <c r="MSC464" s="3"/>
      <c r="MSD464" s="3"/>
      <c r="MSE464" s="3"/>
      <c r="MSF464" s="3"/>
      <c r="MSG464" s="3"/>
      <c r="MSH464" s="3"/>
      <c r="MSI464" s="3"/>
      <c r="MSJ464" s="3"/>
      <c r="MSK464" s="3"/>
      <c r="MSL464" s="3"/>
      <c r="MSM464" s="3"/>
      <c r="MSN464" s="3"/>
      <c r="MSO464" s="3"/>
      <c r="MSP464" s="3"/>
      <c r="MSQ464" s="3"/>
      <c r="MSR464" s="3"/>
      <c r="MSS464" s="3"/>
      <c r="MST464" s="3"/>
      <c r="MSU464" s="3"/>
      <c r="MSV464" s="3"/>
      <c r="MSW464" s="3"/>
      <c r="MSX464" s="3"/>
      <c r="MSY464" s="3"/>
      <c r="MSZ464" s="3"/>
      <c r="MTA464" s="3"/>
      <c r="MTB464" s="3"/>
      <c r="MTC464" s="3"/>
      <c r="MTD464" s="3"/>
      <c r="MTE464" s="3"/>
      <c r="MTF464" s="3"/>
      <c r="MTG464" s="3"/>
      <c r="MTH464" s="3"/>
      <c r="MTI464" s="3"/>
      <c r="MTJ464" s="3"/>
      <c r="MTK464" s="3"/>
      <c r="MTL464" s="3"/>
      <c r="MTM464" s="3"/>
      <c r="MTN464" s="3"/>
      <c r="MTO464" s="3"/>
      <c r="MTP464" s="3"/>
      <c r="MTQ464" s="3"/>
      <c r="MTR464" s="3"/>
      <c r="MTS464" s="3"/>
      <c r="MTT464" s="3"/>
      <c r="MTU464" s="3"/>
      <c r="MTV464" s="3"/>
      <c r="MTW464" s="3"/>
      <c r="MTX464" s="3"/>
      <c r="MTY464" s="3"/>
      <c r="MTZ464" s="3"/>
      <c r="MUA464" s="3"/>
      <c r="MUB464" s="3"/>
      <c r="MUC464" s="3"/>
      <c r="MUD464" s="3"/>
      <c r="MUE464" s="3"/>
      <c r="MUF464" s="3"/>
      <c r="MUG464" s="3"/>
      <c r="MUH464" s="3"/>
      <c r="MUI464" s="3"/>
      <c r="MUJ464" s="3"/>
      <c r="MUK464" s="3"/>
      <c r="MUL464" s="3"/>
      <c r="MUM464" s="3"/>
      <c r="MUN464" s="3"/>
      <c r="MUO464" s="3"/>
      <c r="MUP464" s="3"/>
      <c r="MUQ464" s="3"/>
      <c r="MUR464" s="3"/>
      <c r="MUS464" s="3"/>
      <c r="MUT464" s="3"/>
      <c r="MUU464" s="3"/>
      <c r="MUV464" s="3"/>
      <c r="MUW464" s="3"/>
      <c r="MUX464" s="3"/>
      <c r="MUY464" s="3"/>
      <c r="MUZ464" s="3"/>
      <c r="MVA464" s="3"/>
      <c r="MVB464" s="3"/>
      <c r="MVC464" s="3"/>
      <c r="MVD464" s="3"/>
      <c r="MVE464" s="3"/>
      <c r="MVF464" s="3"/>
      <c r="MVG464" s="3"/>
      <c r="MVH464" s="3"/>
      <c r="MVI464" s="3"/>
      <c r="MVJ464" s="3"/>
      <c r="MVK464" s="3"/>
      <c r="MVL464" s="3"/>
      <c r="MVM464" s="3"/>
      <c r="MVN464" s="3"/>
      <c r="MVO464" s="3"/>
      <c r="MVP464" s="3"/>
      <c r="MVQ464" s="3"/>
      <c r="MVR464" s="3"/>
      <c r="MVS464" s="3"/>
      <c r="MVT464" s="3"/>
      <c r="MVU464" s="3"/>
      <c r="MVV464" s="3"/>
      <c r="MVW464" s="3"/>
      <c r="MVX464" s="3"/>
      <c r="MVY464" s="3"/>
      <c r="MVZ464" s="3"/>
      <c r="MWA464" s="3"/>
      <c r="MWB464" s="3"/>
      <c r="MWC464" s="3"/>
      <c r="MWD464" s="3"/>
      <c r="MWE464" s="3"/>
      <c r="MWF464" s="3"/>
      <c r="MWG464" s="3"/>
      <c r="MWH464" s="3"/>
      <c r="MWI464" s="3"/>
      <c r="MWJ464" s="3"/>
      <c r="MWK464" s="3"/>
      <c r="MWL464" s="3"/>
      <c r="MWM464" s="3"/>
      <c r="MWN464" s="3"/>
      <c r="MWO464" s="3"/>
      <c r="MWP464" s="3"/>
      <c r="MWQ464" s="3"/>
      <c r="MWR464" s="3"/>
      <c r="MWS464" s="3"/>
      <c r="MWT464" s="3"/>
      <c r="MWU464" s="3"/>
      <c r="MWV464" s="3"/>
      <c r="MWW464" s="3"/>
      <c r="MWX464" s="3"/>
      <c r="MWY464" s="3"/>
      <c r="MWZ464" s="3"/>
      <c r="MXA464" s="3"/>
      <c r="MXB464" s="3"/>
      <c r="MXC464" s="3"/>
      <c r="MXD464" s="3"/>
      <c r="MXE464" s="3"/>
      <c r="MXF464" s="3"/>
      <c r="MXG464" s="3"/>
      <c r="MXH464" s="3"/>
      <c r="MXI464" s="3"/>
      <c r="MXJ464" s="3"/>
      <c r="MXK464" s="3"/>
      <c r="MXL464" s="3"/>
      <c r="MXM464" s="3"/>
      <c r="MXN464" s="3"/>
      <c r="MXO464" s="3"/>
      <c r="MXP464" s="3"/>
      <c r="MXQ464" s="3"/>
      <c r="MXR464" s="3"/>
      <c r="MXS464" s="3"/>
      <c r="MXT464" s="3"/>
      <c r="MXU464" s="3"/>
      <c r="MXV464" s="3"/>
      <c r="MXW464" s="3"/>
      <c r="MXX464" s="3"/>
      <c r="MXY464" s="3"/>
      <c r="MXZ464" s="3"/>
      <c r="MYA464" s="3"/>
      <c r="MYB464" s="3"/>
      <c r="MYC464" s="3"/>
      <c r="MYD464" s="3"/>
      <c r="MYE464" s="3"/>
      <c r="MYF464" s="3"/>
      <c r="MYG464" s="3"/>
      <c r="MYH464" s="3"/>
      <c r="MYI464" s="3"/>
      <c r="MYJ464" s="3"/>
      <c r="MYK464" s="3"/>
      <c r="MYL464" s="3"/>
      <c r="MYM464" s="3"/>
      <c r="MYN464" s="3"/>
      <c r="MYO464" s="3"/>
      <c r="MYP464" s="3"/>
      <c r="MYQ464" s="3"/>
      <c r="MYR464" s="3"/>
      <c r="MYS464" s="3"/>
      <c r="MYT464" s="3"/>
      <c r="MYU464" s="3"/>
      <c r="MYV464" s="3"/>
      <c r="MYW464" s="3"/>
      <c r="MYX464" s="3"/>
      <c r="MYY464" s="3"/>
      <c r="MYZ464" s="3"/>
      <c r="MZA464" s="3"/>
      <c r="MZB464" s="3"/>
      <c r="MZC464" s="3"/>
      <c r="MZD464" s="3"/>
      <c r="MZE464" s="3"/>
      <c r="MZF464" s="3"/>
      <c r="MZG464" s="3"/>
      <c r="MZH464" s="3"/>
      <c r="MZI464" s="3"/>
      <c r="MZJ464" s="3"/>
      <c r="MZK464" s="3"/>
      <c r="MZL464" s="3"/>
      <c r="MZM464" s="3"/>
      <c r="MZN464" s="3"/>
      <c r="MZO464" s="3"/>
      <c r="MZP464" s="3"/>
      <c r="MZQ464" s="3"/>
      <c r="MZR464" s="3"/>
      <c r="MZS464" s="3"/>
      <c r="MZT464" s="3"/>
      <c r="MZU464" s="3"/>
      <c r="MZV464" s="3"/>
      <c r="MZW464" s="3"/>
      <c r="MZX464" s="3"/>
      <c r="MZY464" s="3"/>
      <c r="MZZ464" s="3"/>
      <c r="NAA464" s="3"/>
      <c r="NAB464" s="3"/>
      <c r="NAC464" s="3"/>
      <c r="NAD464" s="3"/>
      <c r="NAE464" s="3"/>
      <c r="NAF464" s="3"/>
      <c r="NAG464" s="3"/>
      <c r="NAH464" s="3"/>
      <c r="NAI464" s="3"/>
      <c r="NAJ464" s="3"/>
      <c r="NAK464" s="3"/>
      <c r="NAL464" s="3"/>
      <c r="NAM464" s="3"/>
      <c r="NAN464" s="3"/>
      <c r="NAO464" s="3"/>
      <c r="NAP464" s="3"/>
      <c r="NAQ464" s="3"/>
      <c r="NAR464" s="3"/>
      <c r="NAS464" s="3"/>
      <c r="NAT464" s="3"/>
      <c r="NAU464" s="3"/>
      <c r="NAV464" s="3"/>
      <c r="NAW464" s="3"/>
      <c r="NAX464" s="3"/>
      <c r="NAY464" s="3"/>
      <c r="NAZ464" s="3"/>
      <c r="NBA464" s="3"/>
      <c r="NBB464" s="3"/>
      <c r="NBC464" s="3"/>
      <c r="NBD464" s="3"/>
      <c r="NBE464" s="3"/>
      <c r="NBF464" s="3"/>
      <c r="NBG464" s="3"/>
      <c r="NBH464" s="3"/>
      <c r="NBI464" s="3"/>
      <c r="NBJ464" s="3"/>
      <c r="NBK464" s="3"/>
      <c r="NBL464" s="3"/>
      <c r="NBM464" s="3"/>
      <c r="NBN464" s="3"/>
      <c r="NBO464" s="3"/>
      <c r="NBP464" s="3"/>
      <c r="NBQ464" s="3"/>
      <c r="NBR464" s="3"/>
      <c r="NBS464" s="3"/>
      <c r="NBT464" s="3"/>
      <c r="NBU464" s="3"/>
      <c r="NBV464" s="3"/>
      <c r="NBW464" s="3"/>
      <c r="NBX464" s="3"/>
      <c r="NBY464" s="3"/>
      <c r="NBZ464" s="3"/>
      <c r="NCA464" s="3"/>
      <c r="NCB464" s="3"/>
      <c r="NCC464" s="3"/>
      <c r="NCD464" s="3"/>
      <c r="NCE464" s="3"/>
      <c r="NCF464" s="3"/>
      <c r="NCG464" s="3"/>
      <c r="NCH464" s="3"/>
      <c r="NCI464" s="3"/>
      <c r="NCJ464" s="3"/>
      <c r="NCK464" s="3"/>
      <c r="NCL464" s="3"/>
      <c r="NCM464" s="3"/>
      <c r="NCN464" s="3"/>
      <c r="NCO464" s="3"/>
      <c r="NCP464" s="3"/>
      <c r="NCQ464" s="3"/>
      <c r="NCR464" s="3"/>
      <c r="NCS464" s="3"/>
      <c r="NCT464" s="3"/>
      <c r="NCU464" s="3"/>
      <c r="NCV464" s="3"/>
      <c r="NCW464" s="3"/>
      <c r="NCX464" s="3"/>
      <c r="NCY464" s="3"/>
      <c r="NCZ464" s="3"/>
      <c r="NDA464" s="3"/>
      <c r="NDB464" s="3"/>
      <c r="NDC464" s="3"/>
      <c r="NDD464" s="3"/>
      <c r="NDE464" s="3"/>
      <c r="NDF464" s="3"/>
      <c r="NDG464" s="3"/>
      <c r="NDH464" s="3"/>
      <c r="NDI464" s="3"/>
      <c r="NDJ464" s="3"/>
      <c r="NDK464" s="3"/>
      <c r="NDL464" s="3"/>
      <c r="NDM464" s="3"/>
      <c r="NDN464" s="3"/>
      <c r="NDO464" s="3"/>
      <c r="NDP464" s="3"/>
      <c r="NDQ464" s="3"/>
      <c r="NDR464" s="3"/>
      <c r="NDS464" s="3"/>
      <c r="NDT464" s="3"/>
      <c r="NDU464" s="3"/>
      <c r="NDV464" s="3"/>
      <c r="NDW464" s="3"/>
      <c r="NDX464" s="3"/>
      <c r="NDY464" s="3"/>
      <c r="NDZ464" s="3"/>
      <c r="NEA464" s="3"/>
      <c r="NEB464" s="3"/>
      <c r="NEC464" s="3"/>
      <c r="NED464" s="3"/>
      <c r="NEE464" s="3"/>
      <c r="NEF464" s="3"/>
      <c r="NEG464" s="3"/>
      <c r="NEH464" s="3"/>
      <c r="NEI464" s="3"/>
      <c r="NEJ464" s="3"/>
      <c r="NEK464" s="3"/>
      <c r="NEL464" s="3"/>
      <c r="NEM464" s="3"/>
      <c r="NEN464" s="3"/>
      <c r="NEO464" s="3"/>
      <c r="NEP464" s="3"/>
      <c r="NEQ464" s="3"/>
      <c r="NER464" s="3"/>
      <c r="NES464" s="3"/>
      <c r="NET464" s="3"/>
      <c r="NEU464" s="3"/>
      <c r="NEV464" s="3"/>
      <c r="NEW464" s="3"/>
      <c r="NEX464" s="3"/>
      <c r="NEY464" s="3"/>
      <c r="NEZ464" s="3"/>
      <c r="NFA464" s="3"/>
      <c r="NFB464" s="3"/>
      <c r="NFC464" s="3"/>
      <c r="NFD464" s="3"/>
      <c r="NFE464" s="3"/>
      <c r="NFF464" s="3"/>
      <c r="NFG464" s="3"/>
      <c r="NFH464" s="3"/>
      <c r="NFI464" s="3"/>
      <c r="NFJ464" s="3"/>
      <c r="NFK464" s="3"/>
      <c r="NFL464" s="3"/>
      <c r="NFM464" s="3"/>
      <c r="NFN464" s="3"/>
      <c r="NFO464" s="3"/>
      <c r="NFP464" s="3"/>
      <c r="NFQ464" s="3"/>
      <c r="NFR464" s="3"/>
      <c r="NFS464" s="3"/>
      <c r="NFT464" s="3"/>
      <c r="NFU464" s="3"/>
      <c r="NFV464" s="3"/>
      <c r="NFW464" s="3"/>
      <c r="NFX464" s="3"/>
      <c r="NFY464" s="3"/>
      <c r="NFZ464" s="3"/>
      <c r="NGA464" s="3"/>
      <c r="NGB464" s="3"/>
      <c r="NGC464" s="3"/>
      <c r="NGD464" s="3"/>
      <c r="NGE464" s="3"/>
      <c r="NGF464" s="3"/>
      <c r="NGG464" s="3"/>
      <c r="NGH464" s="3"/>
      <c r="NGI464" s="3"/>
      <c r="NGJ464" s="3"/>
      <c r="NGK464" s="3"/>
      <c r="NGL464" s="3"/>
      <c r="NGM464" s="3"/>
      <c r="NGN464" s="3"/>
      <c r="NGO464" s="3"/>
      <c r="NGP464" s="3"/>
      <c r="NGQ464" s="3"/>
      <c r="NGR464" s="3"/>
      <c r="NGS464" s="3"/>
      <c r="NGT464" s="3"/>
      <c r="NGU464" s="3"/>
      <c r="NGV464" s="3"/>
      <c r="NGW464" s="3"/>
      <c r="NGX464" s="3"/>
      <c r="NGY464" s="3"/>
      <c r="NGZ464" s="3"/>
      <c r="NHA464" s="3"/>
      <c r="NHB464" s="3"/>
      <c r="NHC464" s="3"/>
      <c r="NHD464" s="3"/>
      <c r="NHE464" s="3"/>
      <c r="NHF464" s="3"/>
      <c r="NHG464" s="3"/>
      <c r="NHH464" s="3"/>
      <c r="NHI464" s="3"/>
      <c r="NHJ464" s="3"/>
      <c r="NHK464" s="3"/>
      <c r="NHL464" s="3"/>
      <c r="NHM464" s="3"/>
      <c r="NHN464" s="3"/>
      <c r="NHO464" s="3"/>
      <c r="NHP464" s="3"/>
      <c r="NHQ464" s="3"/>
      <c r="NHR464" s="3"/>
      <c r="NHS464" s="3"/>
      <c r="NHT464" s="3"/>
      <c r="NHU464" s="3"/>
      <c r="NHV464" s="3"/>
      <c r="NHW464" s="3"/>
      <c r="NHX464" s="3"/>
      <c r="NHY464" s="3"/>
      <c r="NHZ464" s="3"/>
      <c r="NIA464" s="3"/>
      <c r="NIB464" s="3"/>
      <c r="NIC464" s="3"/>
      <c r="NID464" s="3"/>
      <c r="NIE464" s="3"/>
      <c r="NIF464" s="3"/>
      <c r="NIG464" s="3"/>
      <c r="NIH464" s="3"/>
      <c r="NII464" s="3"/>
      <c r="NIJ464" s="3"/>
      <c r="NIK464" s="3"/>
      <c r="NIL464" s="3"/>
      <c r="NIM464" s="3"/>
      <c r="NIN464" s="3"/>
      <c r="NIO464" s="3"/>
      <c r="NIP464" s="3"/>
      <c r="NIQ464" s="3"/>
      <c r="NIR464" s="3"/>
      <c r="NIS464" s="3"/>
      <c r="NIT464" s="3"/>
      <c r="NIU464" s="3"/>
      <c r="NIV464" s="3"/>
      <c r="NIW464" s="3"/>
      <c r="NIX464" s="3"/>
      <c r="NIY464" s="3"/>
      <c r="NIZ464" s="3"/>
      <c r="NJA464" s="3"/>
      <c r="NJB464" s="3"/>
      <c r="NJC464" s="3"/>
      <c r="NJD464" s="3"/>
      <c r="NJE464" s="3"/>
      <c r="NJF464" s="3"/>
      <c r="NJG464" s="3"/>
      <c r="NJH464" s="3"/>
      <c r="NJI464" s="3"/>
      <c r="NJJ464" s="3"/>
      <c r="NJK464" s="3"/>
      <c r="NJL464" s="3"/>
      <c r="NJM464" s="3"/>
      <c r="NJN464" s="3"/>
      <c r="NJO464" s="3"/>
      <c r="NJP464" s="3"/>
      <c r="NJQ464" s="3"/>
      <c r="NJR464" s="3"/>
      <c r="NJS464" s="3"/>
      <c r="NJT464" s="3"/>
      <c r="NJU464" s="3"/>
      <c r="NJV464" s="3"/>
      <c r="NJW464" s="3"/>
      <c r="NJX464" s="3"/>
      <c r="NJY464" s="3"/>
      <c r="NJZ464" s="3"/>
      <c r="NKA464" s="3"/>
      <c r="NKB464" s="3"/>
      <c r="NKC464" s="3"/>
      <c r="NKD464" s="3"/>
      <c r="NKE464" s="3"/>
      <c r="NKF464" s="3"/>
      <c r="NKG464" s="3"/>
      <c r="NKH464" s="3"/>
      <c r="NKI464" s="3"/>
      <c r="NKJ464" s="3"/>
      <c r="NKK464" s="3"/>
      <c r="NKL464" s="3"/>
      <c r="NKM464" s="3"/>
      <c r="NKN464" s="3"/>
      <c r="NKO464" s="3"/>
      <c r="NKP464" s="3"/>
      <c r="NKQ464" s="3"/>
      <c r="NKR464" s="3"/>
      <c r="NKS464" s="3"/>
      <c r="NKT464" s="3"/>
      <c r="NKU464" s="3"/>
      <c r="NKV464" s="3"/>
      <c r="NKW464" s="3"/>
      <c r="NKX464" s="3"/>
      <c r="NKY464" s="3"/>
      <c r="NKZ464" s="3"/>
      <c r="NLA464" s="3"/>
      <c r="NLB464" s="3"/>
      <c r="NLC464" s="3"/>
      <c r="NLD464" s="3"/>
      <c r="NLE464" s="3"/>
      <c r="NLF464" s="3"/>
      <c r="NLG464" s="3"/>
      <c r="NLH464" s="3"/>
      <c r="NLI464" s="3"/>
      <c r="NLJ464" s="3"/>
      <c r="NLK464" s="3"/>
      <c r="NLL464" s="3"/>
      <c r="NLM464" s="3"/>
      <c r="NLN464" s="3"/>
      <c r="NLO464" s="3"/>
      <c r="NLP464" s="3"/>
      <c r="NLQ464" s="3"/>
      <c r="NLR464" s="3"/>
      <c r="NLS464" s="3"/>
      <c r="NLT464" s="3"/>
      <c r="NLU464" s="3"/>
      <c r="NLV464" s="3"/>
      <c r="NLW464" s="3"/>
      <c r="NLX464" s="3"/>
      <c r="NLY464" s="3"/>
      <c r="NLZ464" s="3"/>
      <c r="NMA464" s="3"/>
      <c r="NMB464" s="3"/>
      <c r="NMC464" s="3"/>
      <c r="NMD464" s="3"/>
      <c r="NME464" s="3"/>
      <c r="NMF464" s="3"/>
      <c r="NMG464" s="3"/>
      <c r="NMH464" s="3"/>
      <c r="NMI464" s="3"/>
      <c r="NMJ464" s="3"/>
      <c r="NMK464" s="3"/>
      <c r="NML464" s="3"/>
      <c r="NMM464" s="3"/>
      <c r="NMN464" s="3"/>
      <c r="NMO464" s="3"/>
      <c r="NMP464" s="3"/>
      <c r="NMQ464" s="3"/>
      <c r="NMR464" s="3"/>
      <c r="NMS464" s="3"/>
      <c r="NMT464" s="3"/>
      <c r="NMU464" s="3"/>
      <c r="NMV464" s="3"/>
      <c r="NMW464" s="3"/>
      <c r="NMX464" s="3"/>
      <c r="NMY464" s="3"/>
      <c r="NMZ464" s="3"/>
      <c r="NNA464" s="3"/>
      <c r="NNB464" s="3"/>
      <c r="NNC464" s="3"/>
      <c r="NND464" s="3"/>
      <c r="NNE464" s="3"/>
      <c r="NNF464" s="3"/>
      <c r="NNG464" s="3"/>
      <c r="NNH464" s="3"/>
      <c r="NNI464" s="3"/>
      <c r="NNJ464" s="3"/>
      <c r="NNK464" s="3"/>
      <c r="NNL464" s="3"/>
      <c r="NNM464" s="3"/>
      <c r="NNN464" s="3"/>
      <c r="NNO464" s="3"/>
      <c r="NNP464" s="3"/>
      <c r="NNQ464" s="3"/>
      <c r="NNR464" s="3"/>
      <c r="NNS464" s="3"/>
      <c r="NNT464" s="3"/>
      <c r="NNU464" s="3"/>
      <c r="NNV464" s="3"/>
      <c r="NNW464" s="3"/>
      <c r="NNX464" s="3"/>
      <c r="NNY464" s="3"/>
      <c r="NNZ464" s="3"/>
      <c r="NOA464" s="3"/>
      <c r="NOB464" s="3"/>
      <c r="NOC464" s="3"/>
      <c r="NOD464" s="3"/>
      <c r="NOE464" s="3"/>
      <c r="NOF464" s="3"/>
      <c r="NOG464" s="3"/>
      <c r="NOH464" s="3"/>
      <c r="NOI464" s="3"/>
      <c r="NOJ464" s="3"/>
      <c r="NOK464" s="3"/>
      <c r="NOL464" s="3"/>
      <c r="NOM464" s="3"/>
      <c r="NON464" s="3"/>
      <c r="NOO464" s="3"/>
      <c r="NOP464" s="3"/>
      <c r="NOQ464" s="3"/>
      <c r="NOR464" s="3"/>
      <c r="NOS464" s="3"/>
      <c r="NOT464" s="3"/>
      <c r="NOU464" s="3"/>
      <c r="NOV464" s="3"/>
      <c r="NOW464" s="3"/>
      <c r="NOX464" s="3"/>
      <c r="NOY464" s="3"/>
      <c r="NOZ464" s="3"/>
      <c r="NPA464" s="3"/>
      <c r="NPB464" s="3"/>
      <c r="NPC464" s="3"/>
      <c r="NPD464" s="3"/>
      <c r="NPE464" s="3"/>
      <c r="NPF464" s="3"/>
      <c r="NPG464" s="3"/>
      <c r="NPH464" s="3"/>
      <c r="NPI464" s="3"/>
      <c r="NPJ464" s="3"/>
      <c r="NPK464" s="3"/>
      <c r="NPL464" s="3"/>
      <c r="NPM464" s="3"/>
      <c r="NPN464" s="3"/>
      <c r="NPO464" s="3"/>
      <c r="NPP464" s="3"/>
      <c r="NPQ464" s="3"/>
      <c r="NPR464" s="3"/>
      <c r="NPS464" s="3"/>
      <c r="NPT464" s="3"/>
      <c r="NPU464" s="3"/>
      <c r="NPV464" s="3"/>
      <c r="NPW464" s="3"/>
      <c r="NPX464" s="3"/>
      <c r="NPY464" s="3"/>
      <c r="NPZ464" s="3"/>
      <c r="NQA464" s="3"/>
      <c r="NQB464" s="3"/>
      <c r="NQC464" s="3"/>
      <c r="NQD464" s="3"/>
      <c r="NQE464" s="3"/>
      <c r="NQF464" s="3"/>
      <c r="NQG464" s="3"/>
      <c r="NQH464" s="3"/>
      <c r="NQI464" s="3"/>
      <c r="NQJ464" s="3"/>
      <c r="NQK464" s="3"/>
      <c r="NQL464" s="3"/>
      <c r="NQM464" s="3"/>
      <c r="NQN464" s="3"/>
      <c r="NQO464" s="3"/>
      <c r="NQP464" s="3"/>
      <c r="NQQ464" s="3"/>
      <c r="NQR464" s="3"/>
      <c r="NQS464" s="3"/>
      <c r="NQT464" s="3"/>
      <c r="NQU464" s="3"/>
      <c r="NQV464" s="3"/>
      <c r="NQW464" s="3"/>
      <c r="NQX464" s="3"/>
      <c r="NQY464" s="3"/>
      <c r="NQZ464" s="3"/>
      <c r="NRA464" s="3"/>
      <c r="NRB464" s="3"/>
      <c r="NRC464" s="3"/>
      <c r="NRD464" s="3"/>
      <c r="NRE464" s="3"/>
      <c r="NRF464" s="3"/>
      <c r="NRG464" s="3"/>
      <c r="NRH464" s="3"/>
      <c r="NRI464" s="3"/>
      <c r="NRJ464" s="3"/>
      <c r="NRK464" s="3"/>
      <c r="NRL464" s="3"/>
      <c r="NRM464" s="3"/>
      <c r="NRN464" s="3"/>
      <c r="NRO464" s="3"/>
      <c r="NRP464" s="3"/>
      <c r="NRQ464" s="3"/>
      <c r="NRR464" s="3"/>
      <c r="NRS464" s="3"/>
      <c r="NRT464" s="3"/>
      <c r="NRU464" s="3"/>
      <c r="NRV464" s="3"/>
      <c r="NRW464" s="3"/>
      <c r="NRX464" s="3"/>
      <c r="NRY464" s="3"/>
      <c r="NRZ464" s="3"/>
      <c r="NSA464" s="3"/>
      <c r="NSB464" s="3"/>
      <c r="NSC464" s="3"/>
      <c r="NSD464" s="3"/>
      <c r="NSE464" s="3"/>
      <c r="NSF464" s="3"/>
      <c r="NSG464" s="3"/>
      <c r="NSH464" s="3"/>
      <c r="NSI464" s="3"/>
      <c r="NSJ464" s="3"/>
      <c r="NSK464" s="3"/>
      <c r="NSL464" s="3"/>
      <c r="NSM464" s="3"/>
      <c r="NSN464" s="3"/>
      <c r="NSO464" s="3"/>
      <c r="NSP464" s="3"/>
      <c r="NSQ464" s="3"/>
      <c r="NSR464" s="3"/>
      <c r="NSS464" s="3"/>
      <c r="NST464" s="3"/>
      <c r="NSU464" s="3"/>
      <c r="NSV464" s="3"/>
      <c r="NSW464" s="3"/>
      <c r="NSX464" s="3"/>
      <c r="NSY464" s="3"/>
      <c r="NSZ464" s="3"/>
      <c r="NTA464" s="3"/>
      <c r="NTB464" s="3"/>
      <c r="NTC464" s="3"/>
      <c r="NTD464" s="3"/>
      <c r="NTE464" s="3"/>
      <c r="NTF464" s="3"/>
      <c r="NTG464" s="3"/>
      <c r="NTH464" s="3"/>
      <c r="NTI464" s="3"/>
      <c r="NTJ464" s="3"/>
      <c r="NTK464" s="3"/>
      <c r="NTL464" s="3"/>
      <c r="NTM464" s="3"/>
      <c r="NTN464" s="3"/>
      <c r="NTO464" s="3"/>
      <c r="NTP464" s="3"/>
      <c r="NTQ464" s="3"/>
      <c r="NTR464" s="3"/>
      <c r="NTS464" s="3"/>
      <c r="NTT464" s="3"/>
      <c r="NTU464" s="3"/>
      <c r="NTV464" s="3"/>
      <c r="NTW464" s="3"/>
      <c r="NTX464" s="3"/>
      <c r="NTY464" s="3"/>
      <c r="NTZ464" s="3"/>
      <c r="NUA464" s="3"/>
      <c r="NUB464" s="3"/>
      <c r="NUC464" s="3"/>
      <c r="NUD464" s="3"/>
      <c r="NUE464" s="3"/>
      <c r="NUF464" s="3"/>
      <c r="NUG464" s="3"/>
      <c r="NUH464" s="3"/>
      <c r="NUI464" s="3"/>
      <c r="NUJ464" s="3"/>
      <c r="NUK464" s="3"/>
      <c r="NUL464" s="3"/>
      <c r="NUM464" s="3"/>
      <c r="NUN464" s="3"/>
      <c r="NUO464" s="3"/>
      <c r="NUP464" s="3"/>
      <c r="NUQ464" s="3"/>
      <c r="NUR464" s="3"/>
      <c r="NUS464" s="3"/>
      <c r="NUT464" s="3"/>
      <c r="NUU464" s="3"/>
      <c r="NUV464" s="3"/>
      <c r="NUW464" s="3"/>
      <c r="NUX464" s="3"/>
      <c r="NUY464" s="3"/>
      <c r="NUZ464" s="3"/>
      <c r="NVA464" s="3"/>
      <c r="NVB464" s="3"/>
      <c r="NVC464" s="3"/>
      <c r="NVD464" s="3"/>
      <c r="NVE464" s="3"/>
      <c r="NVF464" s="3"/>
      <c r="NVG464" s="3"/>
      <c r="NVH464" s="3"/>
      <c r="NVI464" s="3"/>
      <c r="NVJ464" s="3"/>
      <c r="NVK464" s="3"/>
      <c r="NVL464" s="3"/>
      <c r="NVM464" s="3"/>
      <c r="NVN464" s="3"/>
      <c r="NVO464" s="3"/>
      <c r="NVP464" s="3"/>
      <c r="NVQ464" s="3"/>
      <c r="NVR464" s="3"/>
      <c r="NVS464" s="3"/>
      <c r="NVT464" s="3"/>
      <c r="NVU464" s="3"/>
      <c r="NVV464" s="3"/>
      <c r="NVW464" s="3"/>
      <c r="NVX464" s="3"/>
      <c r="NVY464" s="3"/>
      <c r="NVZ464" s="3"/>
      <c r="NWA464" s="3"/>
      <c r="NWB464" s="3"/>
      <c r="NWC464" s="3"/>
      <c r="NWD464" s="3"/>
      <c r="NWE464" s="3"/>
      <c r="NWF464" s="3"/>
      <c r="NWG464" s="3"/>
      <c r="NWH464" s="3"/>
      <c r="NWI464" s="3"/>
      <c r="NWJ464" s="3"/>
      <c r="NWK464" s="3"/>
      <c r="NWL464" s="3"/>
      <c r="NWM464" s="3"/>
      <c r="NWN464" s="3"/>
      <c r="NWO464" s="3"/>
      <c r="NWP464" s="3"/>
      <c r="NWQ464" s="3"/>
      <c r="NWR464" s="3"/>
      <c r="NWS464" s="3"/>
      <c r="NWT464" s="3"/>
      <c r="NWU464" s="3"/>
      <c r="NWV464" s="3"/>
      <c r="NWW464" s="3"/>
      <c r="NWX464" s="3"/>
      <c r="NWY464" s="3"/>
      <c r="NWZ464" s="3"/>
      <c r="NXA464" s="3"/>
      <c r="NXB464" s="3"/>
      <c r="NXC464" s="3"/>
      <c r="NXD464" s="3"/>
      <c r="NXE464" s="3"/>
      <c r="NXF464" s="3"/>
      <c r="NXG464" s="3"/>
      <c r="NXH464" s="3"/>
      <c r="NXI464" s="3"/>
      <c r="NXJ464" s="3"/>
      <c r="NXK464" s="3"/>
      <c r="NXL464" s="3"/>
      <c r="NXM464" s="3"/>
      <c r="NXN464" s="3"/>
      <c r="NXO464" s="3"/>
      <c r="NXP464" s="3"/>
      <c r="NXQ464" s="3"/>
      <c r="NXR464" s="3"/>
      <c r="NXS464" s="3"/>
      <c r="NXT464" s="3"/>
      <c r="NXU464" s="3"/>
      <c r="NXV464" s="3"/>
      <c r="NXW464" s="3"/>
      <c r="NXX464" s="3"/>
      <c r="NXY464" s="3"/>
      <c r="NXZ464" s="3"/>
      <c r="NYA464" s="3"/>
      <c r="NYB464" s="3"/>
      <c r="NYC464" s="3"/>
      <c r="NYD464" s="3"/>
      <c r="NYE464" s="3"/>
      <c r="NYF464" s="3"/>
      <c r="NYG464" s="3"/>
      <c r="NYH464" s="3"/>
      <c r="NYI464" s="3"/>
      <c r="NYJ464" s="3"/>
      <c r="NYK464" s="3"/>
      <c r="NYL464" s="3"/>
      <c r="NYM464" s="3"/>
      <c r="NYN464" s="3"/>
      <c r="NYO464" s="3"/>
      <c r="NYP464" s="3"/>
      <c r="NYQ464" s="3"/>
      <c r="NYR464" s="3"/>
      <c r="NYS464" s="3"/>
      <c r="NYT464" s="3"/>
      <c r="NYU464" s="3"/>
      <c r="NYV464" s="3"/>
      <c r="NYW464" s="3"/>
      <c r="NYX464" s="3"/>
      <c r="NYY464" s="3"/>
      <c r="NYZ464" s="3"/>
      <c r="NZA464" s="3"/>
      <c r="NZB464" s="3"/>
      <c r="NZC464" s="3"/>
      <c r="NZD464" s="3"/>
      <c r="NZE464" s="3"/>
      <c r="NZF464" s="3"/>
      <c r="NZG464" s="3"/>
      <c r="NZH464" s="3"/>
      <c r="NZI464" s="3"/>
      <c r="NZJ464" s="3"/>
      <c r="NZK464" s="3"/>
      <c r="NZL464" s="3"/>
      <c r="NZM464" s="3"/>
      <c r="NZN464" s="3"/>
      <c r="NZO464" s="3"/>
      <c r="NZP464" s="3"/>
      <c r="NZQ464" s="3"/>
      <c r="NZR464" s="3"/>
      <c r="NZS464" s="3"/>
      <c r="NZT464" s="3"/>
      <c r="NZU464" s="3"/>
      <c r="NZV464" s="3"/>
      <c r="NZW464" s="3"/>
      <c r="NZX464" s="3"/>
      <c r="NZY464" s="3"/>
      <c r="NZZ464" s="3"/>
      <c r="OAA464" s="3"/>
      <c r="OAB464" s="3"/>
      <c r="OAC464" s="3"/>
      <c r="OAD464" s="3"/>
      <c r="OAE464" s="3"/>
      <c r="OAF464" s="3"/>
      <c r="OAG464" s="3"/>
      <c r="OAH464" s="3"/>
      <c r="OAI464" s="3"/>
      <c r="OAJ464" s="3"/>
      <c r="OAK464" s="3"/>
      <c r="OAL464" s="3"/>
      <c r="OAM464" s="3"/>
      <c r="OAN464" s="3"/>
      <c r="OAO464" s="3"/>
      <c r="OAP464" s="3"/>
      <c r="OAQ464" s="3"/>
      <c r="OAR464" s="3"/>
      <c r="OAS464" s="3"/>
      <c r="OAT464" s="3"/>
      <c r="OAU464" s="3"/>
      <c r="OAV464" s="3"/>
      <c r="OAW464" s="3"/>
      <c r="OAX464" s="3"/>
      <c r="OAY464" s="3"/>
      <c r="OAZ464" s="3"/>
      <c r="OBA464" s="3"/>
      <c r="OBB464" s="3"/>
      <c r="OBC464" s="3"/>
      <c r="OBD464" s="3"/>
      <c r="OBE464" s="3"/>
      <c r="OBF464" s="3"/>
      <c r="OBG464" s="3"/>
      <c r="OBH464" s="3"/>
      <c r="OBI464" s="3"/>
      <c r="OBJ464" s="3"/>
      <c r="OBK464" s="3"/>
      <c r="OBL464" s="3"/>
      <c r="OBM464" s="3"/>
      <c r="OBN464" s="3"/>
      <c r="OBO464" s="3"/>
      <c r="OBP464" s="3"/>
      <c r="OBQ464" s="3"/>
      <c r="OBR464" s="3"/>
      <c r="OBS464" s="3"/>
      <c r="OBT464" s="3"/>
      <c r="OBU464" s="3"/>
      <c r="OBV464" s="3"/>
      <c r="OBW464" s="3"/>
      <c r="OBX464" s="3"/>
      <c r="OBY464" s="3"/>
      <c r="OBZ464" s="3"/>
      <c r="OCA464" s="3"/>
      <c r="OCB464" s="3"/>
      <c r="OCC464" s="3"/>
      <c r="OCD464" s="3"/>
      <c r="OCE464" s="3"/>
      <c r="OCF464" s="3"/>
      <c r="OCG464" s="3"/>
      <c r="OCH464" s="3"/>
      <c r="OCI464" s="3"/>
      <c r="OCJ464" s="3"/>
      <c r="OCK464" s="3"/>
      <c r="OCL464" s="3"/>
      <c r="OCM464" s="3"/>
      <c r="OCN464" s="3"/>
      <c r="OCO464" s="3"/>
      <c r="OCP464" s="3"/>
      <c r="OCQ464" s="3"/>
      <c r="OCR464" s="3"/>
      <c r="OCS464" s="3"/>
      <c r="OCT464" s="3"/>
      <c r="OCU464" s="3"/>
      <c r="OCV464" s="3"/>
      <c r="OCW464" s="3"/>
      <c r="OCX464" s="3"/>
      <c r="OCY464" s="3"/>
      <c r="OCZ464" s="3"/>
      <c r="ODA464" s="3"/>
      <c r="ODB464" s="3"/>
      <c r="ODC464" s="3"/>
      <c r="ODD464" s="3"/>
      <c r="ODE464" s="3"/>
      <c r="ODF464" s="3"/>
      <c r="ODG464" s="3"/>
      <c r="ODH464" s="3"/>
      <c r="ODI464" s="3"/>
      <c r="ODJ464" s="3"/>
      <c r="ODK464" s="3"/>
      <c r="ODL464" s="3"/>
      <c r="ODM464" s="3"/>
      <c r="ODN464" s="3"/>
      <c r="ODO464" s="3"/>
      <c r="ODP464" s="3"/>
      <c r="ODQ464" s="3"/>
      <c r="ODR464" s="3"/>
      <c r="ODS464" s="3"/>
      <c r="ODT464" s="3"/>
      <c r="ODU464" s="3"/>
      <c r="ODV464" s="3"/>
      <c r="ODW464" s="3"/>
      <c r="ODX464" s="3"/>
      <c r="ODY464" s="3"/>
      <c r="ODZ464" s="3"/>
      <c r="OEA464" s="3"/>
      <c r="OEB464" s="3"/>
      <c r="OEC464" s="3"/>
      <c r="OED464" s="3"/>
      <c r="OEE464" s="3"/>
      <c r="OEF464" s="3"/>
      <c r="OEG464" s="3"/>
      <c r="OEH464" s="3"/>
      <c r="OEI464" s="3"/>
      <c r="OEJ464" s="3"/>
      <c r="OEK464" s="3"/>
      <c r="OEL464" s="3"/>
      <c r="OEM464" s="3"/>
      <c r="OEN464" s="3"/>
      <c r="OEO464" s="3"/>
      <c r="OEP464" s="3"/>
      <c r="OEQ464" s="3"/>
      <c r="OER464" s="3"/>
      <c r="OES464" s="3"/>
      <c r="OET464" s="3"/>
      <c r="OEU464" s="3"/>
      <c r="OEV464" s="3"/>
      <c r="OEW464" s="3"/>
      <c r="OEX464" s="3"/>
      <c r="OEY464" s="3"/>
      <c r="OEZ464" s="3"/>
      <c r="OFA464" s="3"/>
      <c r="OFB464" s="3"/>
      <c r="OFC464" s="3"/>
      <c r="OFD464" s="3"/>
      <c r="OFE464" s="3"/>
      <c r="OFF464" s="3"/>
      <c r="OFG464" s="3"/>
      <c r="OFH464" s="3"/>
      <c r="OFI464" s="3"/>
      <c r="OFJ464" s="3"/>
      <c r="OFK464" s="3"/>
      <c r="OFL464" s="3"/>
      <c r="OFM464" s="3"/>
      <c r="OFN464" s="3"/>
      <c r="OFO464" s="3"/>
      <c r="OFP464" s="3"/>
      <c r="OFQ464" s="3"/>
      <c r="OFR464" s="3"/>
      <c r="OFS464" s="3"/>
      <c r="OFT464" s="3"/>
      <c r="OFU464" s="3"/>
      <c r="OFV464" s="3"/>
      <c r="OFW464" s="3"/>
      <c r="OFX464" s="3"/>
      <c r="OFY464" s="3"/>
      <c r="OFZ464" s="3"/>
      <c r="OGA464" s="3"/>
      <c r="OGB464" s="3"/>
      <c r="OGC464" s="3"/>
      <c r="OGD464" s="3"/>
      <c r="OGE464" s="3"/>
      <c r="OGF464" s="3"/>
      <c r="OGG464" s="3"/>
      <c r="OGH464" s="3"/>
      <c r="OGI464" s="3"/>
      <c r="OGJ464" s="3"/>
      <c r="OGK464" s="3"/>
      <c r="OGL464" s="3"/>
      <c r="OGM464" s="3"/>
      <c r="OGN464" s="3"/>
      <c r="OGO464" s="3"/>
      <c r="OGP464" s="3"/>
      <c r="OGQ464" s="3"/>
      <c r="OGR464" s="3"/>
      <c r="OGS464" s="3"/>
      <c r="OGT464" s="3"/>
      <c r="OGU464" s="3"/>
      <c r="OGV464" s="3"/>
      <c r="OGW464" s="3"/>
      <c r="OGX464" s="3"/>
      <c r="OGY464" s="3"/>
      <c r="OGZ464" s="3"/>
      <c r="OHA464" s="3"/>
      <c r="OHB464" s="3"/>
      <c r="OHC464" s="3"/>
      <c r="OHD464" s="3"/>
      <c r="OHE464" s="3"/>
      <c r="OHF464" s="3"/>
      <c r="OHG464" s="3"/>
      <c r="OHH464" s="3"/>
      <c r="OHI464" s="3"/>
      <c r="OHJ464" s="3"/>
      <c r="OHK464" s="3"/>
      <c r="OHL464" s="3"/>
      <c r="OHM464" s="3"/>
      <c r="OHN464" s="3"/>
      <c r="OHO464" s="3"/>
      <c r="OHP464" s="3"/>
      <c r="OHQ464" s="3"/>
      <c r="OHR464" s="3"/>
      <c r="OHS464" s="3"/>
      <c r="OHT464" s="3"/>
      <c r="OHU464" s="3"/>
      <c r="OHV464" s="3"/>
      <c r="OHW464" s="3"/>
      <c r="OHX464" s="3"/>
      <c r="OHY464" s="3"/>
      <c r="OHZ464" s="3"/>
      <c r="OIA464" s="3"/>
      <c r="OIB464" s="3"/>
      <c r="OIC464" s="3"/>
      <c r="OID464" s="3"/>
      <c r="OIE464" s="3"/>
      <c r="OIF464" s="3"/>
      <c r="OIG464" s="3"/>
      <c r="OIH464" s="3"/>
      <c r="OII464" s="3"/>
      <c r="OIJ464" s="3"/>
      <c r="OIK464" s="3"/>
      <c r="OIL464" s="3"/>
      <c r="OIM464" s="3"/>
      <c r="OIN464" s="3"/>
      <c r="OIO464" s="3"/>
      <c r="OIP464" s="3"/>
      <c r="OIQ464" s="3"/>
      <c r="OIR464" s="3"/>
      <c r="OIS464" s="3"/>
      <c r="OIT464" s="3"/>
      <c r="OIU464" s="3"/>
      <c r="OIV464" s="3"/>
      <c r="OIW464" s="3"/>
      <c r="OIX464" s="3"/>
      <c r="OIY464" s="3"/>
      <c r="OIZ464" s="3"/>
      <c r="OJA464" s="3"/>
      <c r="OJB464" s="3"/>
      <c r="OJC464" s="3"/>
      <c r="OJD464" s="3"/>
      <c r="OJE464" s="3"/>
      <c r="OJF464" s="3"/>
      <c r="OJG464" s="3"/>
      <c r="OJH464" s="3"/>
      <c r="OJI464" s="3"/>
      <c r="OJJ464" s="3"/>
      <c r="OJK464" s="3"/>
      <c r="OJL464" s="3"/>
      <c r="OJM464" s="3"/>
      <c r="OJN464" s="3"/>
      <c r="OJO464" s="3"/>
      <c r="OJP464" s="3"/>
      <c r="OJQ464" s="3"/>
      <c r="OJR464" s="3"/>
      <c r="OJS464" s="3"/>
      <c r="OJT464" s="3"/>
      <c r="OJU464" s="3"/>
      <c r="OJV464" s="3"/>
      <c r="OJW464" s="3"/>
      <c r="OJX464" s="3"/>
      <c r="OJY464" s="3"/>
      <c r="OJZ464" s="3"/>
      <c r="OKA464" s="3"/>
      <c r="OKB464" s="3"/>
      <c r="OKC464" s="3"/>
      <c r="OKD464" s="3"/>
      <c r="OKE464" s="3"/>
      <c r="OKF464" s="3"/>
      <c r="OKG464" s="3"/>
      <c r="OKH464" s="3"/>
      <c r="OKI464" s="3"/>
      <c r="OKJ464" s="3"/>
      <c r="OKK464" s="3"/>
      <c r="OKL464" s="3"/>
      <c r="OKM464" s="3"/>
      <c r="OKN464" s="3"/>
      <c r="OKO464" s="3"/>
      <c r="OKP464" s="3"/>
      <c r="OKQ464" s="3"/>
      <c r="OKR464" s="3"/>
      <c r="OKS464" s="3"/>
      <c r="OKT464" s="3"/>
      <c r="OKU464" s="3"/>
      <c r="OKV464" s="3"/>
      <c r="OKW464" s="3"/>
      <c r="OKX464" s="3"/>
      <c r="OKY464" s="3"/>
      <c r="OKZ464" s="3"/>
      <c r="OLA464" s="3"/>
      <c r="OLB464" s="3"/>
      <c r="OLC464" s="3"/>
      <c r="OLD464" s="3"/>
      <c r="OLE464" s="3"/>
      <c r="OLF464" s="3"/>
      <c r="OLG464" s="3"/>
      <c r="OLH464" s="3"/>
      <c r="OLI464" s="3"/>
      <c r="OLJ464" s="3"/>
      <c r="OLK464" s="3"/>
      <c r="OLL464" s="3"/>
      <c r="OLM464" s="3"/>
      <c r="OLN464" s="3"/>
      <c r="OLO464" s="3"/>
      <c r="OLP464" s="3"/>
      <c r="OLQ464" s="3"/>
      <c r="OLR464" s="3"/>
      <c r="OLS464" s="3"/>
      <c r="OLT464" s="3"/>
      <c r="OLU464" s="3"/>
      <c r="OLV464" s="3"/>
      <c r="OLW464" s="3"/>
      <c r="OLX464" s="3"/>
      <c r="OLY464" s="3"/>
      <c r="OLZ464" s="3"/>
      <c r="OMA464" s="3"/>
      <c r="OMB464" s="3"/>
      <c r="OMC464" s="3"/>
      <c r="OMD464" s="3"/>
      <c r="OME464" s="3"/>
      <c r="OMF464" s="3"/>
      <c r="OMG464" s="3"/>
      <c r="OMH464" s="3"/>
      <c r="OMI464" s="3"/>
      <c r="OMJ464" s="3"/>
      <c r="OMK464" s="3"/>
      <c r="OML464" s="3"/>
      <c r="OMM464" s="3"/>
      <c r="OMN464" s="3"/>
      <c r="OMO464" s="3"/>
      <c r="OMP464" s="3"/>
      <c r="OMQ464" s="3"/>
      <c r="OMR464" s="3"/>
      <c r="OMS464" s="3"/>
      <c r="OMT464" s="3"/>
      <c r="OMU464" s="3"/>
      <c r="OMV464" s="3"/>
      <c r="OMW464" s="3"/>
      <c r="OMX464" s="3"/>
      <c r="OMY464" s="3"/>
      <c r="OMZ464" s="3"/>
      <c r="ONA464" s="3"/>
      <c r="ONB464" s="3"/>
      <c r="ONC464" s="3"/>
      <c r="OND464" s="3"/>
      <c r="ONE464" s="3"/>
      <c r="ONF464" s="3"/>
      <c r="ONG464" s="3"/>
      <c r="ONH464" s="3"/>
      <c r="ONI464" s="3"/>
      <c r="ONJ464" s="3"/>
      <c r="ONK464" s="3"/>
      <c r="ONL464" s="3"/>
      <c r="ONM464" s="3"/>
      <c r="ONN464" s="3"/>
      <c r="ONO464" s="3"/>
      <c r="ONP464" s="3"/>
      <c r="ONQ464" s="3"/>
      <c r="ONR464" s="3"/>
      <c r="ONS464" s="3"/>
      <c r="ONT464" s="3"/>
      <c r="ONU464" s="3"/>
      <c r="ONV464" s="3"/>
      <c r="ONW464" s="3"/>
      <c r="ONX464" s="3"/>
      <c r="ONY464" s="3"/>
      <c r="ONZ464" s="3"/>
      <c r="OOA464" s="3"/>
      <c r="OOB464" s="3"/>
      <c r="OOC464" s="3"/>
      <c r="OOD464" s="3"/>
      <c r="OOE464" s="3"/>
      <c r="OOF464" s="3"/>
      <c r="OOG464" s="3"/>
      <c r="OOH464" s="3"/>
      <c r="OOI464" s="3"/>
      <c r="OOJ464" s="3"/>
      <c r="OOK464" s="3"/>
      <c r="OOL464" s="3"/>
      <c r="OOM464" s="3"/>
      <c r="OON464" s="3"/>
      <c r="OOO464" s="3"/>
      <c r="OOP464" s="3"/>
      <c r="OOQ464" s="3"/>
      <c r="OOR464" s="3"/>
      <c r="OOS464" s="3"/>
      <c r="OOT464" s="3"/>
      <c r="OOU464" s="3"/>
      <c r="OOV464" s="3"/>
      <c r="OOW464" s="3"/>
      <c r="OOX464" s="3"/>
      <c r="OOY464" s="3"/>
      <c r="OOZ464" s="3"/>
      <c r="OPA464" s="3"/>
      <c r="OPB464" s="3"/>
      <c r="OPC464" s="3"/>
      <c r="OPD464" s="3"/>
      <c r="OPE464" s="3"/>
      <c r="OPF464" s="3"/>
      <c r="OPG464" s="3"/>
      <c r="OPH464" s="3"/>
      <c r="OPI464" s="3"/>
      <c r="OPJ464" s="3"/>
      <c r="OPK464" s="3"/>
      <c r="OPL464" s="3"/>
      <c r="OPM464" s="3"/>
      <c r="OPN464" s="3"/>
      <c r="OPO464" s="3"/>
      <c r="OPP464" s="3"/>
      <c r="OPQ464" s="3"/>
      <c r="OPR464" s="3"/>
      <c r="OPS464" s="3"/>
      <c r="OPT464" s="3"/>
      <c r="OPU464" s="3"/>
      <c r="OPV464" s="3"/>
      <c r="OPW464" s="3"/>
      <c r="OPX464" s="3"/>
      <c r="OPY464" s="3"/>
      <c r="OPZ464" s="3"/>
      <c r="OQA464" s="3"/>
      <c r="OQB464" s="3"/>
      <c r="OQC464" s="3"/>
      <c r="OQD464" s="3"/>
      <c r="OQE464" s="3"/>
      <c r="OQF464" s="3"/>
      <c r="OQG464" s="3"/>
      <c r="OQH464" s="3"/>
      <c r="OQI464" s="3"/>
      <c r="OQJ464" s="3"/>
      <c r="OQK464" s="3"/>
      <c r="OQL464" s="3"/>
      <c r="OQM464" s="3"/>
      <c r="OQN464" s="3"/>
      <c r="OQO464" s="3"/>
      <c r="OQP464" s="3"/>
      <c r="OQQ464" s="3"/>
      <c r="OQR464" s="3"/>
      <c r="OQS464" s="3"/>
      <c r="OQT464" s="3"/>
      <c r="OQU464" s="3"/>
      <c r="OQV464" s="3"/>
      <c r="OQW464" s="3"/>
      <c r="OQX464" s="3"/>
      <c r="OQY464" s="3"/>
      <c r="OQZ464" s="3"/>
      <c r="ORA464" s="3"/>
      <c r="ORB464" s="3"/>
      <c r="ORC464" s="3"/>
      <c r="ORD464" s="3"/>
      <c r="ORE464" s="3"/>
      <c r="ORF464" s="3"/>
      <c r="ORG464" s="3"/>
      <c r="ORH464" s="3"/>
      <c r="ORI464" s="3"/>
      <c r="ORJ464" s="3"/>
      <c r="ORK464" s="3"/>
      <c r="ORL464" s="3"/>
      <c r="ORM464" s="3"/>
      <c r="ORN464" s="3"/>
      <c r="ORO464" s="3"/>
      <c r="ORP464" s="3"/>
      <c r="ORQ464" s="3"/>
      <c r="ORR464" s="3"/>
      <c r="ORS464" s="3"/>
      <c r="ORT464" s="3"/>
      <c r="ORU464" s="3"/>
      <c r="ORV464" s="3"/>
      <c r="ORW464" s="3"/>
      <c r="ORX464" s="3"/>
      <c r="ORY464" s="3"/>
      <c r="ORZ464" s="3"/>
      <c r="OSA464" s="3"/>
      <c r="OSB464" s="3"/>
      <c r="OSC464" s="3"/>
      <c r="OSD464" s="3"/>
      <c r="OSE464" s="3"/>
      <c r="OSF464" s="3"/>
      <c r="OSG464" s="3"/>
      <c r="OSH464" s="3"/>
      <c r="OSI464" s="3"/>
      <c r="OSJ464" s="3"/>
      <c r="OSK464" s="3"/>
      <c r="OSL464" s="3"/>
      <c r="OSM464" s="3"/>
      <c r="OSN464" s="3"/>
      <c r="OSO464" s="3"/>
      <c r="OSP464" s="3"/>
      <c r="OSQ464" s="3"/>
      <c r="OSR464" s="3"/>
      <c r="OSS464" s="3"/>
      <c r="OST464" s="3"/>
      <c r="OSU464" s="3"/>
      <c r="OSV464" s="3"/>
      <c r="OSW464" s="3"/>
      <c r="OSX464" s="3"/>
      <c r="OSY464" s="3"/>
      <c r="OSZ464" s="3"/>
      <c r="OTA464" s="3"/>
      <c r="OTB464" s="3"/>
      <c r="OTC464" s="3"/>
      <c r="OTD464" s="3"/>
      <c r="OTE464" s="3"/>
      <c r="OTF464" s="3"/>
      <c r="OTG464" s="3"/>
      <c r="OTH464" s="3"/>
      <c r="OTI464" s="3"/>
      <c r="OTJ464" s="3"/>
      <c r="OTK464" s="3"/>
      <c r="OTL464" s="3"/>
      <c r="OTM464" s="3"/>
      <c r="OTN464" s="3"/>
      <c r="OTO464" s="3"/>
      <c r="OTP464" s="3"/>
      <c r="OTQ464" s="3"/>
      <c r="OTR464" s="3"/>
      <c r="OTS464" s="3"/>
      <c r="OTT464" s="3"/>
      <c r="OTU464" s="3"/>
      <c r="OTV464" s="3"/>
      <c r="OTW464" s="3"/>
      <c r="OTX464" s="3"/>
      <c r="OTY464" s="3"/>
      <c r="OTZ464" s="3"/>
      <c r="OUA464" s="3"/>
      <c r="OUB464" s="3"/>
      <c r="OUC464" s="3"/>
      <c r="OUD464" s="3"/>
      <c r="OUE464" s="3"/>
      <c r="OUF464" s="3"/>
      <c r="OUG464" s="3"/>
      <c r="OUH464" s="3"/>
      <c r="OUI464" s="3"/>
      <c r="OUJ464" s="3"/>
      <c r="OUK464" s="3"/>
      <c r="OUL464" s="3"/>
      <c r="OUM464" s="3"/>
      <c r="OUN464" s="3"/>
      <c r="OUO464" s="3"/>
      <c r="OUP464" s="3"/>
      <c r="OUQ464" s="3"/>
      <c r="OUR464" s="3"/>
      <c r="OUS464" s="3"/>
      <c r="OUT464" s="3"/>
      <c r="OUU464" s="3"/>
      <c r="OUV464" s="3"/>
      <c r="OUW464" s="3"/>
      <c r="OUX464" s="3"/>
      <c r="OUY464" s="3"/>
      <c r="OUZ464" s="3"/>
      <c r="OVA464" s="3"/>
      <c r="OVB464" s="3"/>
      <c r="OVC464" s="3"/>
      <c r="OVD464" s="3"/>
      <c r="OVE464" s="3"/>
      <c r="OVF464" s="3"/>
      <c r="OVG464" s="3"/>
      <c r="OVH464" s="3"/>
      <c r="OVI464" s="3"/>
      <c r="OVJ464" s="3"/>
      <c r="OVK464" s="3"/>
      <c r="OVL464" s="3"/>
      <c r="OVM464" s="3"/>
      <c r="OVN464" s="3"/>
      <c r="OVO464" s="3"/>
      <c r="OVP464" s="3"/>
      <c r="OVQ464" s="3"/>
      <c r="OVR464" s="3"/>
      <c r="OVS464" s="3"/>
      <c r="OVT464" s="3"/>
      <c r="OVU464" s="3"/>
      <c r="OVV464" s="3"/>
      <c r="OVW464" s="3"/>
      <c r="OVX464" s="3"/>
      <c r="OVY464" s="3"/>
      <c r="OVZ464" s="3"/>
      <c r="OWA464" s="3"/>
      <c r="OWB464" s="3"/>
      <c r="OWC464" s="3"/>
      <c r="OWD464" s="3"/>
      <c r="OWE464" s="3"/>
      <c r="OWF464" s="3"/>
      <c r="OWG464" s="3"/>
      <c r="OWH464" s="3"/>
      <c r="OWI464" s="3"/>
      <c r="OWJ464" s="3"/>
      <c r="OWK464" s="3"/>
      <c r="OWL464" s="3"/>
      <c r="OWM464" s="3"/>
      <c r="OWN464" s="3"/>
      <c r="OWO464" s="3"/>
      <c r="OWP464" s="3"/>
      <c r="OWQ464" s="3"/>
      <c r="OWR464" s="3"/>
      <c r="OWS464" s="3"/>
      <c r="OWT464" s="3"/>
      <c r="OWU464" s="3"/>
      <c r="OWV464" s="3"/>
      <c r="OWW464" s="3"/>
      <c r="OWX464" s="3"/>
      <c r="OWY464" s="3"/>
      <c r="OWZ464" s="3"/>
      <c r="OXA464" s="3"/>
      <c r="OXB464" s="3"/>
      <c r="OXC464" s="3"/>
      <c r="OXD464" s="3"/>
      <c r="OXE464" s="3"/>
      <c r="OXF464" s="3"/>
      <c r="OXG464" s="3"/>
      <c r="OXH464" s="3"/>
      <c r="OXI464" s="3"/>
      <c r="OXJ464" s="3"/>
      <c r="OXK464" s="3"/>
      <c r="OXL464" s="3"/>
      <c r="OXM464" s="3"/>
      <c r="OXN464" s="3"/>
      <c r="OXO464" s="3"/>
      <c r="OXP464" s="3"/>
      <c r="OXQ464" s="3"/>
      <c r="OXR464" s="3"/>
      <c r="OXS464" s="3"/>
      <c r="OXT464" s="3"/>
      <c r="OXU464" s="3"/>
      <c r="OXV464" s="3"/>
      <c r="OXW464" s="3"/>
      <c r="OXX464" s="3"/>
      <c r="OXY464" s="3"/>
      <c r="OXZ464" s="3"/>
      <c r="OYA464" s="3"/>
      <c r="OYB464" s="3"/>
      <c r="OYC464" s="3"/>
      <c r="OYD464" s="3"/>
      <c r="OYE464" s="3"/>
      <c r="OYF464" s="3"/>
      <c r="OYG464" s="3"/>
      <c r="OYH464" s="3"/>
      <c r="OYI464" s="3"/>
      <c r="OYJ464" s="3"/>
      <c r="OYK464" s="3"/>
      <c r="OYL464" s="3"/>
      <c r="OYM464" s="3"/>
      <c r="OYN464" s="3"/>
      <c r="OYO464" s="3"/>
      <c r="OYP464" s="3"/>
      <c r="OYQ464" s="3"/>
      <c r="OYR464" s="3"/>
      <c r="OYS464" s="3"/>
      <c r="OYT464" s="3"/>
      <c r="OYU464" s="3"/>
      <c r="OYV464" s="3"/>
      <c r="OYW464" s="3"/>
      <c r="OYX464" s="3"/>
      <c r="OYY464" s="3"/>
      <c r="OYZ464" s="3"/>
      <c r="OZA464" s="3"/>
      <c r="OZB464" s="3"/>
      <c r="OZC464" s="3"/>
      <c r="OZD464" s="3"/>
      <c r="OZE464" s="3"/>
      <c r="OZF464" s="3"/>
      <c r="OZG464" s="3"/>
      <c r="OZH464" s="3"/>
      <c r="OZI464" s="3"/>
      <c r="OZJ464" s="3"/>
      <c r="OZK464" s="3"/>
      <c r="OZL464" s="3"/>
      <c r="OZM464" s="3"/>
      <c r="OZN464" s="3"/>
      <c r="OZO464" s="3"/>
      <c r="OZP464" s="3"/>
      <c r="OZQ464" s="3"/>
      <c r="OZR464" s="3"/>
      <c r="OZS464" s="3"/>
      <c r="OZT464" s="3"/>
      <c r="OZU464" s="3"/>
      <c r="OZV464" s="3"/>
      <c r="OZW464" s="3"/>
      <c r="OZX464" s="3"/>
      <c r="OZY464" s="3"/>
      <c r="OZZ464" s="3"/>
      <c r="PAA464" s="3"/>
      <c r="PAB464" s="3"/>
      <c r="PAC464" s="3"/>
      <c r="PAD464" s="3"/>
      <c r="PAE464" s="3"/>
      <c r="PAF464" s="3"/>
      <c r="PAG464" s="3"/>
      <c r="PAH464" s="3"/>
      <c r="PAI464" s="3"/>
      <c r="PAJ464" s="3"/>
      <c r="PAK464" s="3"/>
      <c r="PAL464" s="3"/>
      <c r="PAM464" s="3"/>
      <c r="PAN464" s="3"/>
      <c r="PAO464" s="3"/>
      <c r="PAP464" s="3"/>
      <c r="PAQ464" s="3"/>
      <c r="PAR464" s="3"/>
      <c r="PAS464" s="3"/>
      <c r="PAT464" s="3"/>
      <c r="PAU464" s="3"/>
      <c r="PAV464" s="3"/>
      <c r="PAW464" s="3"/>
      <c r="PAX464" s="3"/>
      <c r="PAY464" s="3"/>
      <c r="PAZ464" s="3"/>
      <c r="PBA464" s="3"/>
      <c r="PBB464" s="3"/>
      <c r="PBC464" s="3"/>
      <c r="PBD464" s="3"/>
      <c r="PBE464" s="3"/>
      <c r="PBF464" s="3"/>
      <c r="PBG464" s="3"/>
      <c r="PBH464" s="3"/>
      <c r="PBI464" s="3"/>
      <c r="PBJ464" s="3"/>
      <c r="PBK464" s="3"/>
      <c r="PBL464" s="3"/>
      <c r="PBM464" s="3"/>
      <c r="PBN464" s="3"/>
      <c r="PBO464" s="3"/>
      <c r="PBP464" s="3"/>
      <c r="PBQ464" s="3"/>
      <c r="PBR464" s="3"/>
      <c r="PBS464" s="3"/>
      <c r="PBT464" s="3"/>
      <c r="PBU464" s="3"/>
      <c r="PBV464" s="3"/>
      <c r="PBW464" s="3"/>
      <c r="PBX464" s="3"/>
      <c r="PBY464" s="3"/>
      <c r="PBZ464" s="3"/>
      <c r="PCA464" s="3"/>
      <c r="PCB464" s="3"/>
      <c r="PCC464" s="3"/>
      <c r="PCD464" s="3"/>
      <c r="PCE464" s="3"/>
      <c r="PCF464" s="3"/>
      <c r="PCG464" s="3"/>
      <c r="PCH464" s="3"/>
      <c r="PCI464" s="3"/>
      <c r="PCJ464" s="3"/>
      <c r="PCK464" s="3"/>
      <c r="PCL464" s="3"/>
      <c r="PCM464" s="3"/>
      <c r="PCN464" s="3"/>
      <c r="PCO464" s="3"/>
      <c r="PCP464" s="3"/>
      <c r="PCQ464" s="3"/>
      <c r="PCR464" s="3"/>
      <c r="PCS464" s="3"/>
      <c r="PCT464" s="3"/>
      <c r="PCU464" s="3"/>
      <c r="PCV464" s="3"/>
      <c r="PCW464" s="3"/>
      <c r="PCX464" s="3"/>
      <c r="PCY464" s="3"/>
      <c r="PCZ464" s="3"/>
      <c r="PDA464" s="3"/>
      <c r="PDB464" s="3"/>
      <c r="PDC464" s="3"/>
      <c r="PDD464" s="3"/>
      <c r="PDE464" s="3"/>
      <c r="PDF464" s="3"/>
      <c r="PDG464" s="3"/>
      <c r="PDH464" s="3"/>
      <c r="PDI464" s="3"/>
      <c r="PDJ464" s="3"/>
      <c r="PDK464" s="3"/>
      <c r="PDL464" s="3"/>
      <c r="PDM464" s="3"/>
      <c r="PDN464" s="3"/>
      <c r="PDO464" s="3"/>
      <c r="PDP464" s="3"/>
      <c r="PDQ464" s="3"/>
      <c r="PDR464" s="3"/>
      <c r="PDS464" s="3"/>
      <c r="PDT464" s="3"/>
      <c r="PDU464" s="3"/>
      <c r="PDV464" s="3"/>
      <c r="PDW464" s="3"/>
      <c r="PDX464" s="3"/>
      <c r="PDY464" s="3"/>
      <c r="PDZ464" s="3"/>
      <c r="PEA464" s="3"/>
      <c r="PEB464" s="3"/>
      <c r="PEC464" s="3"/>
      <c r="PED464" s="3"/>
      <c r="PEE464" s="3"/>
      <c r="PEF464" s="3"/>
      <c r="PEG464" s="3"/>
      <c r="PEH464" s="3"/>
      <c r="PEI464" s="3"/>
      <c r="PEJ464" s="3"/>
      <c r="PEK464" s="3"/>
      <c r="PEL464" s="3"/>
      <c r="PEM464" s="3"/>
      <c r="PEN464" s="3"/>
      <c r="PEO464" s="3"/>
      <c r="PEP464" s="3"/>
      <c r="PEQ464" s="3"/>
      <c r="PER464" s="3"/>
      <c r="PES464" s="3"/>
      <c r="PET464" s="3"/>
      <c r="PEU464" s="3"/>
      <c r="PEV464" s="3"/>
      <c r="PEW464" s="3"/>
      <c r="PEX464" s="3"/>
      <c r="PEY464" s="3"/>
      <c r="PEZ464" s="3"/>
      <c r="PFA464" s="3"/>
      <c r="PFB464" s="3"/>
      <c r="PFC464" s="3"/>
      <c r="PFD464" s="3"/>
      <c r="PFE464" s="3"/>
      <c r="PFF464" s="3"/>
      <c r="PFG464" s="3"/>
      <c r="PFH464" s="3"/>
      <c r="PFI464" s="3"/>
      <c r="PFJ464" s="3"/>
      <c r="PFK464" s="3"/>
      <c r="PFL464" s="3"/>
      <c r="PFM464" s="3"/>
      <c r="PFN464" s="3"/>
      <c r="PFO464" s="3"/>
      <c r="PFP464" s="3"/>
      <c r="PFQ464" s="3"/>
      <c r="PFR464" s="3"/>
      <c r="PFS464" s="3"/>
      <c r="PFT464" s="3"/>
      <c r="PFU464" s="3"/>
      <c r="PFV464" s="3"/>
      <c r="PFW464" s="3"/>
      <c r="PFX464" s="3"/>
      <c r="PFY464" s="3"/>
      <c r="PFZ464" s="3"/>
      <c r="PGA464" s="3"/>
      <c r="PGB464" s="3"/>
      <c r="PGC464" s="3"/>
      <c r="PGD464" s="3"/>
      <c r="PGE464" s="3"/>
      <c r="PGF464" s="3"/>
      <c r="PGG464" s="3"/>
      <c r="PGH464" s="3"/>
      <c r="PGI464" s="3"/>
      <c r="PGJ464" s="3"/>
      <c r="PGK464" s="3"/>
      <c r="PGL464" s="3"/>
      <c r="PGM464" s="3"/>
      <c r="PGN464" s="3"/>
      <c r="PGO464" s="3"/>
      <c r="PGP464" s="3"/>
      <c r="PGQ464" s="3"/>
      <c r="PGR464" s="3"/>
      <c r="PGS464" s="3"/>
      <c r="PGT464" s="3"/>
      <c r="PGU464" s="3"/>
      <c r="PGV464" s="3"/>
      <c r="PGW464" s="3"/>
      <c r="PGX464" s="3"/>
      <c r="PGY464" s="3"/>
      <c r="PGZ464" s="3"/>
      <c r="PHA464" s="3"/>
      <c r="PHB464" s="3"/>
      <c r="PHC464" s="3"/>
      <c r="PHD464" s="3"/>
      <c r="PHE464" s="3"/>
      <c r="PHF464" s="3"/>
      <c r="PHG464" s="3"/>
      <c r="PHH464" s="3"/>
      <c r="PHI464" s="3"/>
      <c r="PHJ464" s="3"/>
      <c r="PHK464" s="3"/>
      <c r="PHL464" s="3"/>
      <c r="PHM464" s="3"/>
      <c r="PHN464" s="3"/>
      <c r="PHO464" s="3"/>
      <c r="PHP464" s="3"/>
      <c r="PHQ464" s="3"/>
      <c r="PHR464" s="3"/>
      <c r="PHS464" s="3"/>
      <c r="PHT464" s="3"/>
      <c r="PHU464" s="3"/>
      <c r="PHV464" s="3"/>
      <c r="PHW464" s="3"/>
      <c r="PHX464" s="3"/>
      <c r="PHY464" s="3"/>
      <c r="PHZ464" s="3"/>
      <c r="PIA464" s="3"/>
      <c r="PIB464" s="3"/>
      <c r="PIC464" s="3"/>
      <c r="PID464" s="3"/>
      <c r="PIE464" s="3"/>
      <c r="PIF464" s="3"/>
      <c r="PIG464" s="3"/>
      <c r="PIH464" s="3"/>
      <c r="PII464" s="3"/>
      <c r="PIJ464" s="3"/>
      <c r="PIK464" s="3"/>
      <c r="PIL464" s="3"/>
      <c r="PIM464" s="3"/>
      <c r="PIN464" s="3"/>
      <c r="PIO464" s="3"/>
      <c r="PIP464" s="3"/>
      <c r="PIQ464" s="3"/>
      <c r="PIR464" s="3"/>
      <c r="PIS464" s="3"/>
      <c r="PIT464" s="3"/>
      <c r="PIU464" s="3"/>
      <c r="PIV464" s="3"/>
      <c r="PIW464" s="3"/>
      <c r="PIX464" s="3"/>
      <c r="PIY464" s="3"/>
      <c r="PIZ464" s="3"/>
      <c r="PJA464" s="3"/>
      <c r="PJB464" s="3"/>
      <c r="PJC464" s="3"/>
      <c r="PJD464" s="3"/>
      <c r="PJE464" s="3"/>
      <c r="PJF464" s="3"/>
      <c r="PJG464" s="3"/>
      <c r="PJH464" s="3"/>
      <c r="PJI464" s="3"/>
      <c r="PJJ464" s="3"/>
      <c r="PJK464" s="3"/>
      <c r="PJL464" s="3"/>
      <c r="PJM464" s="3"/>
      <c r="PJN464" s="3"/>
      <c r="PJO464" s="3"/>
      <c r="PJP464" s="3"/>
      <c r="PJQ464" s="3"/>
      <c r="PJR464" s="3"/>
      <c r="PJS464" s="3"/>
      <c r="PJT464" s="3"/>
      <c r="PJU464" s="3"/>
      <c r="PJV464" s="3"/>
      <c r="PJW464" s="3"/>
      <c r="PJX464" s="3"/>
      <c r="PJY464" s="3"/>
      <c r="PJZ464" s="3"/>
      <c r="PKA464" s="3"/>
      <c r="PKB464" s="3"/>
      <c r="PKC464" s="3"/>
      <c r="PKD464" s="3"/>
      <c r="PKE464" s="3"/>
      <c r="PKF464" s="3"/>
      <c r="PKG464" s="3"/>
      <c r="PKH464" s="3"/>
      <c r="PKI464" s="3"/>
      <c r="PKJ464" s="3"/>
      <c r="PKK464" s="3"/>
      <c r="PKL464" s="3"/>
      <c r="PKM464" s="3"/>
      <c r="PKN464" s="3"/>
      <c r="PKO464" s="3"/>
      <c r="PKP464" s="3"/>
      <c r="PKQ464" s="3"/>
      <c r="PKR464" s="3"/>
      <c r="PKS464" s="3"/>
      <c r="PKT464" s="3"/>
      <c r="PKU464" s="3"/>
      <c r="PKV464" s="3"/>
      <c r="PKW464" s="3"/>
      <c r="PKX464" s="3"/>
      <c r="PKY464" s="3"/>
      <c r="PKZ464" s="3"/>
      <c r="PLA464" s="3"/>
      <c r="PLB464" s="3"/>
      <c r="PLC464" s="3"/>
      <c r="PLD464" s="3"/>
      <c r="PLE464" s="3"/>
      <c r="PLF464" s="3"/>
      <c r="PLG464" s="3"/>
      <c r="PLH464" s="3"/>
      <c r="PLI464" s="3"/>
      <c r="PLJ464" s="3"/>
      <c r="PLK464" s="3"/>
      <c r="PLL464" s="3"/>
      <c r="PLM464" s="3"/>
      <c r="PLN464" s="3"/>
      <c r="PLO464" s="3"/>
      <c r="PLP464" s="3"/>
      <c r="PLQ464" s="3"/>
      <c r="PLR464" s="3"/>
      <c r="PLS464" s="3"/>
      <c r="PLT464" s="3"/>
      <c r="PLU464" s="3"/>
      <c r="PLV464" s="3"/>
      <c r="PLW464" s="3"/>
      <c r="PLX464" s="3"/>
      <c r="PLY464" s="3"/>
      <c r="PLZ464" s="3"/>
      <c r="PMA464" s="3"/>
      <c r="PMB464" s="3"/>
      <c r="PMC464" s="3"/>
      <c r="PMD464" s="3"/>
      <c r="PME464" s="3"/>
      <c r="PMF464" s="3"/>
      <c r="PMG464" s="3"/>
      <c r="PMH464" s="3"/>
      <c r="PMI464" s="3"/>
      <c r="PMJ464" s="3"/>
      <c r="PMK464" s="3"/>
      <c r="PML464" s="3"/>
      <c r="PMM464" s="3"/>
      <c r="PMN464" s="3"/>
      <c r="PMO464" s="3"/>
      <c r="PMP464" s="3"/>
      <c r="PMQ464" s="3"/>
      <c r="PMR464" s="3"/>
      <c r="PMS464" s="3"/>
      <c r="PMT464" s="3"/>
      <c r="PMU464" s="3"/>
      <c r="PMV464" s="3"/>
      <c r="PMW464" s="3"/>
      <c r="PMX464" s="3"/>
      <c r="PMY464" s="3"/>
      <c r="PMZ464" s="3"/>
      <c r="PNA464" s="3"/>
      <c r="PNB464" s="3"/>
      <c r="PNC464" s="3"/>
      <c r="PND464" s="3"/>
      <c r="PNE464" s="3"/>
      <c r="PNF464" s="3"/>
      <c r="PNG464" s="3"/>
      <c r="PNH464" s="3"/>
      <c r="PNI464" s="3"/>
      <c r="PNJ464" s="3"/>
      <c r="PNK464" s="3"/>
      <c r="PNL464" s="3"/>
      <c r="PNM464" s="3"/>
      <c r="PNN464" s="3"/>
      <c r="PNO464" s="3"/>
      <c r="PNP464" s="3"/>
      <c r="PNQ464" s="3"/>
      <c r="PNR464" s="3"/>
      <c r="PNS464" s="3"/>
      <c r="PNT464" s="3"/>
      <c r="PNU464" s="3"/>
      <c r="PNV464" s="3"/>
      <c r="PNW464" s="3"/>
      <c r="PNX464" s="3"/>
      <c r="PNY464" s="3"/>
      <c r="PNZ464" s="3"/>
      <c r="POA464" s="3"/>
      <c r="POB464" s="3"/>
      <c r="POC464" s="3"/>
      <c r="POD464" s="3"/>
      <c r="POE464" s="3"/>
      <c r="POF464" s="3"/>
      <c r="POG464" s="3"/>
      <c r="POH464" s="3"/>
      <c r="POI464" s="3"/>
      <c r="POJ464" s="3"/>
      <c r="POK464" s="3"/>
      <c r="POL464" s="3"/>
      <c r="POM464" s="3"/>
      <c r="PON464" s="3"/>
      <c r="POO464" s="3"/>
      <c r="POP464" s="3"/>
      <c r="POQ464" s="3"/>
      <c r="POR464" s="3"/>
      <c r="POS464" s="3"/>
      <c r="POT464" s="3"/>
      <c r="POU464" s="3"/>
      <c r="POV464" s="3"/>
      <c r="POW464" s="3"/>
      <c r="POX464" s="3"/>
      <c r="POY464" s="3"/>
      <c r="POZ464" s="3"/>
      <c r="PPA464" s="3"/>
      <c r="PPB464" s="3"/>
      <c r="PPC464" s="3"/>
      <c r="PPD464" s="3"/>
      <c r="PPE464" s="3"/>
      <c r="PPF464" s="3"/>
      <c r="PPG464" s="3"/>
      <c r="PPH464" s="3"/>
      <c r="PPI464" s="3"/>
      <c r="PPJ464" s="3"/>
      <c r="PPK464" s="3"/>
      <c r="PPL464" s="3"/>
      <c r="PPM464" s="3"/>
      <c r="PPN464" s="3"/>
      <c r="PPO464" s="3"/>
      <c r="PPP464" s="3"/>
      <c r="PPQ464" s="3"/>
      <c r="PPR464" s="3"/>
      <c r="PPS464" s="3"/>
      <c r="PPT464" s="3"/>
      <c r="PPU464" s="3"/>
      <c r="PPV464" s="3"/>
      <c r="PPW464" s="3"/>
      <c r="PPX464" s="3"/>
      <c r="PPY464" s="3"/>
      <c r="PPZ464" s="3"/>
      <c r="PQA464" s="3"/>
      <c r="PQB464" s="3"/>
      <c r="PQC464" s="3"/>
      <c r="PQD464" s="3"/>
      <c r="PQE464" s="3"/>
      <c r="PQF464" s="3"/>
      <c r="PQG464" s="3"/>
      <c r="PQH464" s="3"/>
      <c r="PQI464" s="3"/>
      <c r="PQJ464" s="3"/>
      <c r="PQK464" s="3"/>
      <c r="PQL464" s="3"/>
      <c r="PQM464" s="3"/>
      <c r="PQN464" s="3"/>
      <c r="PQO464" s="3"/>
      <c r="PQP464" s="3"/>
      <c r="PQQ464" s="3"/>
      <c r="PQR464" s="3"/>
      <c r="PQS464" s="3"/>
      <c r="PQT464" s="3"/>
      <c r="PQU464" s="3"/>
      <c r="PQV464" s="3"/>
      <c r="PQW464" s="3"/>
      <c r="PQX464" s="3"/>
      <c r="PQY464" s="3"/>
      <c r="PQZ464" s="3"/>
      <c r="PRA464" s="3"/>
      <c r="PRB464" s="3"/>
      <c r="PRC464" s="3"/>
      <c r="PRD464" s="3"/>
      <c r="PRE464" s="3"/>
      <c r="PRF464" s="3"/>
      <c r="PRG464" s="3"/>
      <c r="PRH464" s="3"/>
      <c r="PRI464" s="3"/>
      <c r="PRJ464" s="3"/>
      <c r="PRK464" s="3"/>
      <c r="PRL464" s="3"/>
      <c r="PRM464" s="3"/>
      <c r="PRN464" s="3"/>
      <c r="PRO464" s="3"/>
      <c r="PRP464" s="3"/>
      <c r="PRQ464" s="3"/>
      <c r="PRR464" s="3"/>
      <c r="PRS464" s="3"/>
      <c r="PRT464" s="3"/>
      <c r="PRU464" s="3"/>
      <c r="PRV464" s="3"/>
      <c r="PRW464" s="3"/>
      <c r="PRX464" s="3"/>
      <c r="PRY464" s="3"/>
      <c r="PRZ464" s="3"/>
      <c r="PSA464" s="3"/>
      <c r="PSB464" s="3"/>
      <c r="PSC464" s="3"/>
      <c r="PSD464" s="3"/>
      <c r="PSE464" s="3"/>
      <c r="PSF464" s="3"/>
      <c r="PSG464" s="3"/>
      <c r="PSH464" s="3"/>
      <c r="PSI464" s="3"/>
      <c r="PSJ464" s="3"/>
      <c r="PSK464" s="3"/>
      <c r="PSL464" s="3"/>
      <c r="PSM464" s="3"/>
      <c r="PSN464" s="3"/>
      <c r="PSO464" s="3"/>
      <c r="PSP464" s="3"/>
      <c r="PSQ464" s="3"/>
      <c r="PSR464" s="3"/>
      <c r="PSS464" s="3"/>
      <c r="PST464" s="3"/>
      <c r="PSU464" s="3"/>
      <c r="PSV464" s="3"/>
      <c r="PSW464" s="3"/>
      <c r="PSX464" s="3"/>
      <c r="PSY464" s="3"/>
      <c r="PSZ464" s="3"/>
      <c r="PTA464" s="3"/>
      <c r="PTB464" s="3"/>
      <c r="PTC464" s="3"/>
      <c r="PTD464" s="3"/>
      <c r="PTE464" s="3"/>
      <c r="PTF464" s="3"/>
      <c r="PTG464" s="3"/>
      <c r="PTH464" s="3"/>
      <c r="PTI464" s="3"/>
      <c r="PTJ464" s="3"/>
      <c r="PTK464" s="3"/>
      <c r="PTL464" s="3"/>
      <c r="PTM464" s="3"/>
      <c r="PTN464" s="3"/>
      <c r="PTO464" s="3"/>
      <c r="PTP464" s="3"/>
      <c r="PTQ464" s="3"/>
      <c r="PTR464" s="3"/>
      <c r="PTS464" s="3"/>
      <c r="PTT464" s="3"/>
      <c r="PTU464" s="3"/>
      <c r="PTV464" s="3"/>
      <c r="PTW464" s="3"/>
      <c r="PTX464" s="3"/>
      <c r="PTY464" s="3"/>
      <c r="PTZ464" s="3"/>
      <c r="PUA464" s="3"/>
      <c r="PUB464" s="3"/>
      <c r="PUC464" s="3"/>
      <c r="PUD464" s="3"/>
      <c r="PUE464" s="3"/>
      <c r="PUF464" s="3"/>
      <c r="PUG464" s="3"/>
      <c r="PUH464" s="3"/>
      <c r="PUI464" s="3"/>
      <c r="PUJ464" s="3"/>
      <c r="PUK464" s="3"/>
      <c r="PUL464" s="3"/>
      <c r="PUM464" s="3"/>
      <c r="PUN464" s="3"/>
      <c r="PUO464" s="3"/>
      <c r="PUP464" s="3"/>
      <c r="PUQ464" s="3"/>
      <c r="PUR464" s="3"/>
      <c r="PUS464" s="3"/>
      <c r="PUT464" s="3"/>
      <c r="PUU464" s="3"/>
      <c r="PUV464" s="3"/>
      <c r="PUW464" s="3"/>
      <c r="PUX464" s="3"/>
      <c r="PUY464" s="3"/>
      <c r="PUZ464" s="3"/>
      <c r="PVA464" s="3"/>
      <c r="PVB464" s="3"/>
      <c r="PVC464" s="3"/>
      <c r="PVD464" s="3"/>
      <c r="PVE464" s="3"/>
      <c r="PVF464" s="3"/>
      <c r="PVG464" s="3"/>
      <c r="PVH464" s="3"/>
      <c r="PVI464" s="3"/>
      <c r="PVJ464" s="3"/>
      <c r="PVK464" s="3"/>
      <c r="PVL464" s="3"/>
      <c r="PVM464" s="3"/>
      <c r="PVN464" s="3"/>
      <c r="PVO464" s="3"/>
      <c r="PVP464" s="3"/>
      <c r="PVQ464" s="3"/>
      <c r="PVR464" s="3"/>
      <c r="PVS464" s="3"/>
      <c r="PVT464" s="3"/>
      <c r="PVU464" s="3"/>
      <c r="PVV464" s="3"/>
      <c r="PVW464" s="3"/>
      <c r="PVX464" s="3"/>
      <c r="PVY464" s="3"/>
      <c r="PVZ464" s="3"/>
      <c r="PWA464" s="3"/>
      <c r="PWB464" s="3"/>
      <c r="PWC464" s="3"/>
      <c r="PWD464" s="3"/>
      <c r="PWE464" s="3"/>
      <c r="PWF464" s="3"/>
      <c r="PWG464" s="3"/>
      <c r="PWH464" s="3"/>
      <c r="PWI464" s="3"/>
      <c r="PWJ464" s="3"/>
      <c r="PWK464" s="3"/>
      <c r="PWL464" s="3"/>
      <c r="PWM464" s="3"/>
      <c r="PWN464" s="3"/>
      <c r="PWO464" s="3"/>
      <c r="PWP464" s="3"/>
      <c r="PWQ464" s="3"/>
      <c r="PWR464" s="3"/>
      <c r="PWS464" s="3"/>
      <c r="PWT464" s="3"/>
      <c r="PWU464" s="3"/>
      <c r="PWV464" s="3"/>
      <c r="PWW464" s="3"/>
      <c r="PWX464" s="3"/>
      <c r="PWY464" s="3"/>
      <c r="PWZ464" s="3"/>
      <c r="PXA464" s="3"/>
      <c r="PXB464" s="3"/>
      <c r="PXC464" s="3"/>
      <c r="PXD464" s="3"/>
      <c r="PXE464" s="3"/>
      <c r="PXF464" s="3"/>
      <c r="PXG464" s="3"/>
      <c r="PXH464" s="3"/>
      <c r="PXI464" s="3"/>
      <c r="PXJ464" s="3"/>
      <c r="PXK464" s="3"/>
      <c r="PXL464" s="3"/>
      <c r="PXM464" s="3"/>
      <c r="PXN464" s="3"/>
      <c r="PXO464" s="3"/>
      <c r="PXP464" s="3"/>
      <c r="PXQ464" s="3"/>
      <c r="PXR464" s="3"/>
      <c r="PXS464" s="3"/>
      <c r="PXT464" s="3"/>
      <c r="PXU464" s="3"/>
      <c r="PXV464" s="3"/>
      <c r="PXW464" s="3"/>
      <c r="PXX464" s="3"/>
      <c r="PXY464" s="3"/>
      <c r="PXZ464" s="3"/>
      <c r="PYA464" s="3"/>
      <c r="PYB464" s="3"/>
      <c r="PYC464" s="3"/>
      <c r="PYD464" s="3"/>
      <c r="PYE464" s="3"/>
      <c r="PYF464" s="3"/>
      <c r="PYG464" s="3"/>
      <c r="PYH464" s="3"/>
      <c r="PYI464" s="3"/>
      <c r="PYJ464" s="3"/>
      <c r="PYK464" s="3"/>
      <c r="PYL464" s="3"/>
      <c r="PYM464" s="3"/>
      <c r="PYN464" s="3"/>
      <c r="PYO464" s="3"/>
      <c r="PYP464" s="3"/>
      <c r="PYQ464" s="3"/>
      <c r="PYR464" s="3"/>
      <c r="PYS464" s="3"/>
      <c r="PYT464" s="3"/>
      <c r="PYU464" s="3"/>
      <c r="PYV464" s="3"/>
      <c r="PYW464" s="3"/>
      <c r="PYX464" s="3"/>
      <c r="PYY464" s="3"/>
      <c r="PYZ464" s="3"/>
      <c r="PZA464" s="3"/>
      <c r="PZB464" s="3"/>
      <c r="PZC464" s="3"/>
      <c r="PZD464" s="3"/>
      <c r="PZE464" s="3"/>
      <c r="PZF464" s="3"/>
      <c r="PZG464" s="3"/>
      <c r="PZH464" s="3"/>
      <c r="PZI464" s="3"/>
      <c r="PZJ464" s="3"/>
      <c r="PZK464" s="3"/>
      <c r="PZL464" s="3"/>
      <c r="PZM464" s="3"/>
      <c r="PZN464" s="3"/>
      <c r="PZO464" s="3"/>
      <c r="PZP464" s="3"/>
      <c r="PZQ464" s="3"/>
      <c r="PZR464" s="3"/>
      <c r="PZS464" s="3"/>
      <c r="PZT464" s="3"/>
      <c r="PZU464" s="3"/>
      <c r="PZV464" s="3"/>
      <c r="PZW464" s="3"/>
      <c r="PZX464" s="3"/>
      <c r="PZY464" s="3"/>
      <c r="PZZ464" s="3"/>
      <c r="QAA464" s="3"/>
      <c r="QAB464" s="3"/>
      <c r="QAC464" s="3"/>
      <c r="QAD464" s="3"/>
      <c r="QAE464" s="3"/>
      <c r="QAF464" s="3"/>
      <c r="QAG464" s="3"/>
      <c r="QAH464" s="3"/>
      <c r="QAI464" s="3"/>
      <c r="QAJ464" s="3"/>
      <c r="QAK464" s="3"/>
      <c r="QAL464" s="3"/>
      <c r="QAM464" s="3"/>
      <c r="QAN464" s="3"/>
      <c r="QAO464" s="3"/>
      <c r="QAP464" s="3"/>
      <c r="QAQ464" s="3"/>
      <c r="QAR464" s="3"/>
      <c r="QAS464" s="3"/>
      <c r="QAT464" s="3"/>
      <c r="QAU464" s="3"/>
      <c r="QAV464" s="3"/>
      <c r="QAW464" s="3"/>
      <c r="QAX464" s="3"/>
      <c r="QAY464" s="3"/>
      <c r="QAZ464" s="3"/>
      <c r="QBA464" s="3"/>
      <c r="QBB464" s="3"/>
      <c r="QBC464" s="3"/>
      <c r="QBD464" s="3"/>
      <c r="QBE464" s="3"/>
      <c r="QBF464" s="3"/>
      <c r="QBG464" s="3"/>
      <c r="QBH464" s="3"/>
      <c r="QBI464" s="3"/>
      <c r="QBJ464" s="3"/>
      <c r="QBK464" s="3"/>
      <c r="QBL464" s="3"/>
      <c r="QBM464" s="3"/>
      <c r="QBN464" s="3"/>
      <c r="QBO464" s="3"/>
      <c r="QBP464" s="3"/>
      <c r="QBQ464" s="3"/>
      <c r="QBR464" s="3"/>
      <c r="QBS464" s="3"/>
      <c r="QBT464" s="3"/>
      <c r="QBU464" s="3"/>
      <c r="QBV464" s="3"/>
      <c r="QBW464" s="3"/>
      <c r="QBX464" s="3"/>
      <c r="QBY464" s="3"/>
      <c r="QBZ464" s="3"/>
      <c r="QCA464" s="3"/>
      <c r="QCB464" s="3"/>
      <c r="QCC464" s="3"/>
      <c r="QCD464" s="3"/>
      <c r="QCE464" s="3"/>
      <c r="QCF464" s="3"/>
      <c r="QCG464" s="3"/>
      <c r="QCH464" s="3"/>
      <c r="QCI464" s="3"/>
      <c r="QCJ464" s="3"/>
      <c r="QCK464" s="3"/>
      <c r="QCL464" s="3"/>
      <c r="QCM464" s="3"/>
      <c r="QCN464" s="3"/>
      <c r="QCO464" s="3"/>
      <c r="QCP464" s="3"/>
      <c r="QCQ464" s="3"/>
      <c r="QCR464" s="3"/>
      <c r="QCS464" s="3"/>
      <c r="QCT464" s="3"/>
      <c r="QCU464" s="3"/>
      <c r="QCV464" s="3"/>
      <c r="QCW464" s="3"/>
      <c r="QCX464" s="3"/>
      <c r="QCY464" s="3"/>
      <c r="QCZ464" s="3"/>
      <c r="QDA464" s="3"/>
      <c r="QDB464" s="3"/>
      <c r="QDC464" s="3"/>
      <c r="QDD464" s="3"/>
      <c r="QDE464" s="3"/>
      <c r="QDF464" s="3"/>
      <c r="QDG464" s="3"/>
      <c r="QDH464" s="3"/>
      <c r="QDI464" s="3"/>
      <c r="QDJ464" s="3"/>
      <c r="QDK464" s="3"/>
      <c r="QDL464" s="3"/>
      <c r="QDM464" s="3"/>
      <c r="QDN464" s="3"/>
      <c r="QDO464" s="3"/>
      <c r="QDP464" s="3"/>
      <c r="QDQ464" s="3"/>
      <c r="QDR464" s="3"/>
      <c r="QDS464" s="3"/>
      <c r="QDT464" s="3"/>
      <c r="QDU464" s="3"/>
      <c r="QDV464" s="3"/>
      <c r="QDW464" s="3"/>
      <c r="QDX464" s="3"/>
      <c r="QDY464" s="3"/>
      <c r="QDZ464" s="3"/>
      <c r="QEA464" s="3"/>
      <c r="QEB464" s="3"/>
      <c r="QEC464" s="3"/>
      <c r="QED464" s="3"/>
      <c r="QEE464" s="3"/>
      <c r="QEF464" s="3"/>
      <c r="QEG464" s="3"/>
      <c r="QEH464" s="3"/>
      <c r="QEI464" s="3"/>
      <c r="QEJ464" s="3"/>
      <c r="QEK464" s="3"/>
      <c r="QEL464" s="3"/>
      <c r="QEM464" s="3"/>
      <c r="QEN464" s="3"/>
      <c r="QEO464" s="3"/>
      <c r="QEP464" s="3"/>
      <c r="QEQ464" s="3"/>
      <c r="QER464" s="3"/>
      <c r="QES464" s="3"/>
      <c r="QET464" s="3"/>
      <c r="QEU464" s="3"/>
      <c r="QEV464" s="3"/>
      <c r="QEW464" s="3"/>
      <c r="QEX464" s="3"/>
      <c r="QEY464" s="3"/>
      <c r="QEZ464" s="3"/>
      <c r="QFA464" s="3"/>
      <c r="QFB464" s="3"/>
      <c r="QFC464" s="3"/>
      <c r="QFD464" s="3"/>
      <c r="QFE464" s="3"/>
      <c r="QFF464" s="3"/>
      <c r="QFG464" s="3"/>
      <c r="QFH464" s="3"/>
      <c r="QFI464" s="3"/>
      <c r="QFJ464" s="3"/>
      <c r="QFK464" s="3"/>
      <c r="QFL464" s="3"/>
      <c r="QFM464" s="3"/>
      <c r="QFN464" s="3"/>
      <c r="QFO464" s="3"/>
      <c r="QFP464" s="3"/>
      <c r="QFQ464" s="3"/>
      <c r="QFR464" s="3"/>
      <c r="QFS464" s="3"/>
      <c r="QFT464" s="3"/>
      <c r="QFU464" s="3"/>
      <c r="QFV464" s="3"/>
      <c r="QFW464" s="3"/>
      <c r="QFX464" s="3"/>
      <c r="QFY464" s="3"/>
      <c r="QFZ464" s="3"/>
      <c r="QGA464" s="3"/>
      <c r="QGB464" s="3"/>
      <c r="QGC464" s="3"/>
      <c r="QGD464" s="3"/>
      <c r="QGE464" s="3"/>
      <c r="QGF464" s="3"/>
      <c r="QGG464" s="3"/>
      <c r="QGH464" s="3"/>
      <c r="QGI464" s="3"/>
      <c r="QGJ464" s="3"/>
      <c r="QGK464" s="3"/>
      <c r="QGL464" s="3"/>
      <c r="QGM464" s="3"/>
      <c r="QGN464" s="3"/>
      <c r="QGO464" s="3"/>
      <c r="QGP464" s="3"/>
      <c r="QGQ464" s="3"/>
      <c r="QGR464" s="3"/>
      <c r="QGS464" s="3"/>
      <c r="QGT464" s="3"/>
      <c r="QGU464" s="3"/>
      <c r="QGV464" s="3"/>
      <c r="QGW464" s="3"/>
      <c r="QGX464" s="3"/>
      <c r="QGY464" s="3"/>
      <c r="QGZ464" s="3"/>
      <c r="QHA464" s="3"/>
      <c r="QHB464" s="3"/>
      <c r="QHC464" s="3"/>
      <c r="QHD464" s="3"/>
      <c r="QHE464" s="3"/>
      <c r="QHF464" s="3"/>
      <c r="QHG464" s="3"/>
      <c r="QHH464" s="3"/>
      <c r="QHI464" s="3"/>
      <c r="QHJ464" s="3"/>
      <c r="QHK464" s="3"/>
      <c r="QHL464" s="3"/>
      <c r="QHM464" s="3"/>
      <c r="QHN464" s="3"/>
      <c r="QHO464" s="3"/>
      <c r="QHP464" s="3"/>
      <c r="QHQ464" s="3"/>
      <c r="QHR464" s="3"/>
      <c r="QHS464" s="3"/>
      <c r="QHT464" s="3"/>
      <c r="QHU464" s="3"/>
      <c r="QHV464" s="3"/>
      <c r="QHW464" s="3"/>
      <c r="QHX464" s="3"/>
      <c r="QHY464" s="3"/>
      <c r="QHZ464" s="3"/>
      <c r="QIA464" s="3"/>
      <c r="QIB464" s="3"/>
      <c r="QIC464" s="3"/>
      <c r="QID464" s="3"/>
      <c r="QIE464" s="3"/>
      <c r="QIF464" s="3"/>
      <c r="QIG464" s="3"/>
      <c r="QIH464" s="3"/>
      <c r="QII464" s="3"/>
      <c r="QIJ464" s="3"/>
      <c r="QIK464" s="3"/>
      <c r="QIL464" s="3"/>
      <c r="QIM464" s="3"/>
      <c r="QIN464" s="3"/>
      <c r="QIO464" s="3"/>
      <c r="QIP464" s="3"/>
      <c r="QIQ464" s="3"/>
      <c r="QIR464" s="3"/>
      <c r="QIS464" s="3"/>
      <c r="QIT464" s="3"/>
      <c r="QIU464" s="3"/>
      <c r="QIV464" s="3"/>
      <c r="QIW464" s="3"/>
      <c r="QIX464" s="3"/>
      <c r="QIY464" s="3"/>
      <c r="QIZ464" s="3"/>
      <c r="QJA464" s="3"/>
      <c r="QJB464" s="3"/>
      <c r="QJC464" s="3"/>
      <c r="QJD464" s="3"/>
      <c r="QJE464" s="3"/>
      <c r="QJF464" s="3"/>
      <c r="QJG464" s="3"/>
      <c r="QJH464" s="3"/>
      <c r="QJI464" s="3"/>
      <c r="QJJ464" s="3"/>
      <c r="QJK464" s="3"/>
      <c r="QJL464" s="3"/>
      <c r="QJM464" s="3"/>
      <c r="QJN464" s="3"/>
      <c r="QJO464" s="3"/>
      <c r="QJP464" s="3"/>
      <c r="QJQ464" s="3"/>
      <c r="QJR464" s="3"/>
      <c r="QJS464" s="3"/>
      <c r="QJT464" s="3"/>
      <c r="QJU464" s="3"/>
      <c r="QJV464" s="3"/>
      <c r="QJW464" s="3"/>
      <c r="QJX464" s="3"/>
      <c r="QJY464" s="3"/>
      <c r="QJZ464" s="3"/>
      <c r="QKA464" s="3"/>
      <c r="QKB464" s="3"/>
      <c r="QKC464" s="3"/>
      <c r="QKD464" s="3"/>
      <c r="QKE464" s="3"/>
      <c r="QKF464" s="3"/>
      <c r="QKG464" s="3"/>
      <c r="QKH464" s="3"/>
      <c r="QKI464" s="3"/>
      <c r="QKJ464" s="3"/>
      <c r="QKK464" s="3"/>
      <c r="QKL464" s="3"/>
      <c r="QKM464" s="3"/>
      <c r="QKN464" s="3"/>
      <c r="QKO464" s="3"/>
      <c r="QKP464" s="3"/>
      <c r="QKQ464" s="3"/>
      <c r="QKR464" s="3"/>
      <c r="QKS464" s="3"/>
      <c r="QKT464" s="3"/>
      <c r="QKU464" s="3"/>
      <c r="QKV464" s="3"/>
      <c r="QKW464" s="3"/>
      <c r="QKX464" s="3"/>
      <c r="QKY464" s="3"/>
      <c r="QKZ464" s="3"/>
      <c r="QLA464" s="3"/>
      <c r="QLB464" s="3"/>
      <c r="QLC464" s="3"/>
      <c r="QLD464" s="3"/>
      <c r="QLE464" s="3"/>
      <c r="QLF464" s="3"/>
      <c r="QLG464" s="3"/>
      <c r="QLH464" s="3"/>
      <c r="QLI464" s="3"/>
      <c r="QLJ464" s="3"/>
      <c r="QLK464" s="3"/>
      <c r="QLL464" s="3"/>
      <c r="QLM464" s="3"/>
      <c r="QLN464" s="3"/>
      <c r="QLO464" s="3"/>
      <c r="QLP464" s="3"/>
      <c r="QLQ464" s="3"/>
      <c r="QLR464" s="3"/>
      <c r="QLS464" s="3"/>
      <c r="QLT464" s="3"/>
      <c r="QLU464" s="3"/>
      <c r="QLV464" s="3"/>
      <c r="QLW464" s="3"/>
      <c r="QLX464" s="3"/>
      <c r="QLY464" s="3"/>
      <c r="QLZ464" s="3"/>
      <c r="QMA464" s="3"/>
      <c r="QMB464" s="3"/>
      <c r="QMC464" s="3"/>
      <c r="QMD464" s="3"/>
      <c r="QME464" s="3"/>
      <c r="QMF464" s="3"/>
      <c r="QMG464" s="3"/>
      <c r="QMH464" s="3"/>
      <c r="QMI464" s="3"/>
      <c r="QMJ464" s="3"/>
      <c r="QMK464" s="3"/>
      <c r="QML464" s="3"/>
      <c r="QMM464" s="3"/>
      <c r="QMN464" s="3"/>
      <c r="QMO464" s="3"/>
      <c r="QMP464" s="3"/>
      <c r="QMQ464" s="3"/>
      <c r="QMR464" s="3"/>
      <c r="QMS464" s="3"/>
      <c r="QMT464" s="3"/>
      <c r="QMU464" s="3"/>
      <c r="QMV464" s="3"/>
      <c r="QMW464" s="3"/>
      <c r="QMX464" s="3"/>
      <c r="QMY464" s="3"/>
      <c r="QMZ464" s="3"/>
      <c r="QNA464" s="3"/>
      <c r="QNB464" s="3"/>
      <c r="QNC464" s="3"/>
      <c r="QND464" s="3"/>
      <c r="QNE464" s="3"/>
      <c r="QNF464" s="3"/>
      <c r="QNG464" s="3"/>
      <c r="QNH464" s="3"/>
      <c r="QNI464" s="3"/>
      <c r="QNJ464" s="3"/>
      <c r="QNK464" s="3"/>
      <c r="QNL464" s="3"/>
      <c r="QNM464" s="3"/>
      <c r="QNN464" s="3"/>
      <c r="QNO464" s="3"/>
      <c r="QNP464" s="3"/>
      <c r="QNQ464" s="3"/>
      <c r="QNR464" s="3"/>
      <c r="QNS464" s="3"/>
      <c r="QNT464" s="3"/>
      <c r="QNU464" s="3"/>
      <c r="QNV464" s="3"/>
      <c r="QNW464" s="3"/>
      <c r="QNX464" s="3"/>
      <c r="QNY464" s="3"/>
      <c r="QNZ464" s="3"/>
      <c r="QOA464" s="3"/>
      <c r="QOB464" s="3"/>
      <c r="QOC464" s="3"/>
      <c r="QOD464" s="3"/>
      <c r="QOE464" s="3"/>
      <c r="QOF464" s="3"/>
      <c r="QOG464" s="3"/>
      <c r="QOH464" s="3"/>
      <c r="QOI464" s="3"/>
      <c r="QOJ464" s="3"/>
      <c r="QOK464" s="3"/>
      <c r="QOL464" s="3"/>
      <c r="QOM464" s="3"/>
      <c r="QON464" s="3"/>
      <c r="QOO464" s="3"/>
      <c r="QOP464" s="3"/>
      <c r="QOQ464" s="3"/>
      <c r="QOR464" s="3"/>
      <c r="QOS464" s="3"/>
      <c r="QOT464" s="3"/>
      <c r="QOU464" s="3"/>
      <c r="QOV464" s="3"/>
      <c r="QOW464" s="3"/>
      <c r="QOX464" s="3"/>
      <c r="QOY464" s="3"/>
      <c r="QOZ464" s="3"/>
      <c r="QPA464" s="3"/>
      <c r="QPB464" s="3"/>
      <c r="QPC464" s="3"/>
      <c r="QPD464" s="3"/>
      <c r="QPE464" s="3"/>
      <c r="QPF464" s="3"/>
      <c r="QPG464" s="3"/>
      <c r="QPH464" s="3"/>
      <c r="QPI464" s="3"/>
      <c r="QPJ464" s="3"/>
      <c r="QPK464" s="3"/>
      <c r="QPL464" s="3"/>
      <c r="QPM464" s="3"/>
      <c r="QPN464" s="3"/>
      <c r="QPO464" s="3"/>
      <c r="QPP464" s="3"/>
      <c r="QPQ464" s="3"/>
      <c r="QPR464" s="3"/>
      <c r="QPS464" s="3"/>
      <c r="QPT464" s="3"/>
      <c r="QPU464" s="3"/>
      <c r="QPV464" s="3"/>
      <c r="QPW464" s="3"/>
      <c r="QPX464" s="3"/>
      <c r="QPY464" s="3"/>
      <c r="QPZ464" s="3"/>
      <c r="QQA464" s="3"/>
      <c r="QQB464" s="3"/>
      <c r="QQC464" s="3"/>
      <c r="QQD464" s="3"/>
      <c r="QQE464" s="3"/>
      <c r="QQF464" s="3"/>
      <c r="QQG464" s="3"/>
      <c r="QQH464" s="3"/>
      <c r="QQI464" s="3"/>
      <c r="QQJ464" s="3"/>
      <c r="QQK464" s="3"/>
      <c r="QQL464" s="3"/>
      <c r="QQM464" s="3"/>
      <c r="QQN464" s="3"/>
      <c r="QQO464" s="3"/>
      <c r="QQP464" s="3"/>
      <c r="QQQ464" s="3"/>
      <c r="QQR464" s="3"/>
      <c r="QQS464" s="3"/>
      <c r="QQT464" s="3"/>
      <c r="QQU464" s="3"/>
      <c r="QQV464" s="3"/>
      <c r="QQW464" s="3"/>
      <c r="QQX464" s="3"/>
      <c r="QQY464" s="3"/>
      <c r="QQZ464" s="3"/>
      <c r="QRA464" s="3"/>
      <c r="QRB464" s="3"/>
      <c r="QRC464" s="3"/>
      <c r="QRD464" s="3"/>
      <c r="QRE464" s="3"/>
      <c r="QRF464" s="3"/>
      <c r="QRG464" s="3"/>
      <c r="QRH464" s="3"/>
      <c r="QRI464" s="3"/>
      <c r="QRJ464" s="3"/>
      <c r="QRK464" s="3"/>
      <c r="QRL464" s="3"/>
      <c r="QRM464" s="3"/>
      <c r="QRN464" s="3"/>
      <c r="QRO464" s="3"/>
      <c r="QRP464" s="3"/>
      <c r="QRQ464" s="3"/>
      <c r="QRR464" s="3"/>
      <c r="QRS464" s="3"/>
      <c r="QRT464" s="3"/>
      <c r="QRU464" s="3"/>
      <c r="QRV464" s="3"/>
      <c r="QRW464" s="3"/>
      <c r="QRX464" s="3"/>
      <c r="QRY464" s="3"/>
      <c r="QRZ464" s="3"/>
      <c r="QSA464" s="3"/>
      <c r="QSB464" s="3"/>
      <c r="QSC464" s="3"/>
      <c r="QSD464" s="3"/>
      <c r="QSE464" s="3"/>
      <c r="QSF464" s="3"/>
      <c r="QSG464" s="3"/>
      <c r="QSH464" s="3"/>
      <c r="QSI464" s="3"/>
      <c r="QSJ464" s="3"/>
      <c r="QSK464" s="3"/>
      <c r="QSL464" s="3"/>
      <c r="QSM464" s="3"/>
      <c r="QSN464" s="3"/>
      <c r="QSO464" s="3"/>
      <c r="QSP464" s="3"/>
      <c r="QSQ464" s="3"/>
      <c r="QSR464" s="3"/>
      <c r="QSS464" s="3"/>
      <c r="QST464" s="3"/>
      <c r="QSU464" s="3"/>
      <c r="QSV464" s="3"/>
      <c r="QSW464" s="3"/>
      <c r="QSX464" s="3"/>
      <c r="QSY464" s="3"/>
      <c r="QSZ464" s="3"/>
      <c r="QTA464" s="3"/>
      <c r="QTB464" s="3"/>
      <c r="QTC464" s="3"/>
      <c r="QTD464" s="3"/>
      <c r="QTE464" s="3"/>
      <c r="QTF464" s="3"/>
      <c r="QTG464" s="3"/>
      <c r="QTH464" s="3"/>
      <c r="QTI464" s="3"/>
      <c r="QTJ464" s="3"/>
      <c r="QTK464" s="3"/>
      <c r="QTL464" s="3"/>
      <c r="QTM464" s="3"/>
      <c r="QTN464" s="3"/>
      <c r="QTO464" s="3"/>
      <c r="QTP464" s="3"/>
      <c r="QTQ464" s="3"/>
      <c r="QTR464" s="3"/>
      <c r="QTS464" s="3"/>
      <c r="QTT464" s="3"/>
      <c r="QTU464" s="3"/>
      <c r="QTV464" s="3"/>
      <c r="QTW464" s="3"/>
      <c r="QTX464" s="3"/>
      <c r="QTY464" s="3"/>
      <c r="QTZ464" s="3"/>
      <c r="QUA464" s="3"/>
      <c r="QUB464" s="3"/>
      <c r="QUC464" s="3"/>
      <c r="QUD464" s="3"/>
      <c r="QUE464" s="3"/>
      <c r="QUF464" s="3"/>
      <c r="QUG464" s="3"/>
      <c r="QUH464" s="3"/>
      <c r="QUI464" s="3"/>
      <c r="QUJ464" s="3"/>
      <c r="QUK464" s="3"/>
      <c r="QUL464" s="3"/>
      <c r="QUM464" s="3"/>
      <c r="QUN464" s="3"/>
      <c r="QUO464" s="3"/>
      <c r="QUP464" s="3"/>
      <c r="QUQ464" s="3"/>
      <c r="QUR464" s="3"/>
      <c r="QUS464" s="3"/>
      <c r="QUT464" s="3"/>
      <c r="QUU464" s="3"/>
      <c r="QUV464" s="3"/>
      <c r="QUW464" s="3"/>
      <c r="QUX464" s="3"/>
      <c r="QUY464" s="3"/>
      <c r="QUZ464" s="3"/>
      <c r="QVA464" s="3"/>
      <c r="QVB464" s="3"/>
      <c r="QVC464" s="3"/>
      <c r="QVD464" s="3"/>
      <c r="QVE464" s="3"/>
      <c r="QVF464" s="3"/>
      <c r="QVG464" s="3"/>
      <c r="QVH464" s="3"/>
      <c r="QVI464" s="3"/>
      <c r="QVJ464" s="3"/>
      <c r="QVK464" s="3"/>
      <c r="QVL464" s="3"/>
      <c r="QVM464" s="3"/>
      <c r="QVN464" s="3"/>
      <c r="QVO464" s="3"/>
      <c r="QVP464" s="3"/>
      <c r="QVQ464" s="3"/>
      <c r="QVR464" s="3"/>
      <c r="QVS464" s="3"/>
      <c r="QVT464" s="3"/>
      <c r="QVU464" s="3"/>
      <c r="QVV464" s="3"/>
      <c r="QVW464" s="3"/>
      <c r="QVX464" s="3"/>
      <c r="QVY464" s="3"/>
      <c r="QVZ464" s="3"/>
      <c r="QWA464" s="3"/>
      <c r="QWB464" s="3"/>
      <c r="QWC464" s="3"/>
      <c r="QWD464" s="3"/>
      <c r="QWE464" s="3"/>
      <c r="QWF464" s="3"/>
      <c r="QWG464" s="3"/>
      <c r="QWH464" s="3"/>
      <c r="QWI464" s="3"/>
      <c r="QWJ464" s="3"/>
      <c r="QWK464" s="3"/>
      <c r="QWL464" s="3"/>
      <c r="QWM464" s="3"/>
      <c r="QWN464" s="3"/>
      <c r="QWO464" s="3"/>
      <c r="QWP464" s="3"/>
      <c r="QWQ464" s="3"/>
      <c r="QWR464" s="3"/>
      <c r="QWS464" s="3"/>
      <c r="QWT464" s="3"/>
      <c r="QWU464" s="3"/>
      <c r="QWV464" s="3"/>
      <c r="QWW464" s="3"/>
      <c r="QWX464" s="3"/>
      <c r="QWY464" s="3"/>
      <c r="QWZ464" s="3"/>
      <c r="QXA464" s="3"/>
      <c r="QXB464" s="3"/>
      <c r="QXC464" s="3"/>
      <c r="QXD464" s="3"/>
      <c r="QXE464" s="3"/>
      <c r="QXF464" s="3"/>
      <c r="QXG464" s="3"/>
      <c r="QXH464" s="3"/>
      <c r="QXI464" s="3"/>
      <c r="QXJ464" s="3"/>
      <c r="QXK464" s="3"/>
      <c r="QXL464" s="3"/>
      <c r="QXM464" s="3"/>
      <c r="QXN464" s="3"/>
      <c r="QXO464" s="3"/>
      <c r="QXP464" s="3"/>
      <c r="QXQ464" s="3"/>
      <c r="QXR464" s="3"/>
      <c r="QXS464" s="3"/>
      <c r="QXT464" s="3"/>
      <c r="QXU464" s="3"/>
      <c r="QXV464" s="3"/>
      <c r="QXW464" s="3"/>
      <c r="QXX464" s="3"/>
      <c r="QXY464" s="3"/>
      <c r="QXZ464" s="3"/>
      <c r="QYA464" s="3"/>
      <c r="QYB464" s="3"/>
      <c r="QYC464" s="3"/>
      <c r="QYD464" s="3"/>
      <c r="QYE464" s="3"/>
      <c r="QYF464" s="3"/>
      <c r="QYG464" s="3"/>
      <c r="QYH464" s="3"/>
      <c r="QYI464" s="3"/>
      <c r="QYJ464" s="3"/>
      <c r="QYK464" s="3"/>
      <c r="QYL464" s="3"/>
      <c r="QYM464" s="3"/>
      <c r="QYN464" s="3"/>
      <c r="QYO464" s="3"/>
      <c r="QYP464" s="3"/>
      <c r="QYQ464" s="3"/>
      <c r="QYR464" s="3"/>
      <c r="QYS464" s="3"/>
      <c r="QYT464" s="3"/>
      <c r="QYU464" s="3"/>
      <c r="QYV464" s="3"/>
      <c r="QYW464" s="3"/>
      <c r="QYX464" s="3"/>
      <c r="QYY464" s="3"/>
      <c r="QYZ464" s="3"/>
      <c r="QZA464" s="3"/>
      <c r="QZB464" s="3"/>
      <c r="QZC464" s="3"/>
      <c r="QZD464" s="3"/>
      <c r="QZE464" s="3"/>
      <c r="QZF464" s="3"/>
      <c r="QZG464" s="3"/>
      <c r="QZH464" s="3"/>
      <c r="QZI464" s="3"/>
      <c r="QZJ464" s="3"/>
      <c r="QZK464" s="3"/>
      <c r="QZL464" s="3"/>
      <c r="QZM464" s="3"/>
      <c r="QZN464" s="3"/>
      <c r="QZO464" s="3"/>
      <c r="QZP464" s="3"/>
      <c r="QZQ464" s="3"/>
      <c r="QZR464" s="3"/>
      <c r="QZS464" s="3"/>
      <c r="QZT464" s="3"/>
      <c r="QZU464" s="3"/>
      <c r="QZV464" s="3"/>
      <c r="QZW464" s="3"/>
      <c r="QZX464" s="3"/>
      <c r="QZY464" s="3"/>
      <c r="QZZ464" s="3"/>
      <c r="RAA464" s="3"/>
      <c r="RAB464" s="3"/>
      <c r="RAC464" s="3"/>
      <c r="RAD464" s="3"/>
      <c r="RAE464" s="3"/>
      <c r="RAF464" s="3"/>
      <c r="RAG464" s="3"/>
      <c r="RAH464" s="3"/>
      <c r="RAI464" s="3"/>
      <c r="RAJ464" s="3"/>
      <c r="RAK464" s="3"/>
      <c r="RAL464" s="3"/>
      <c r="RAM464" s="3"/>
      <c r="RAN464" s="3"/>
      <c r="RAO464" s="3"/>
      <c r="RAP464" s="3"/>
      <c r="RAQ464" s="3"/>
      <c r="RAR464" s="3"/>
      <c r="RAS464" s="3"/>
      <c r="RAT464" s="3"/>
      <c r="RAU464" s="3"/>
      <c r="RAV464" s="3"/>
      <c r="RAW464" s="3"/>
      <c r="RAX464" s="3"/>
      <c r="RAY464" s="3"/>
      <c r="RAZ464" s="3"/>
      <c r="RBA464" s="3"/>
      <c r="RBB464" s="3"/>
      <c r="RBC464" s="3"/>
      <c r="RBD464" s="3"/>
      <c r="RBE464" s="3"/>
      <c r="RBF464" s="3"/>
      <c r="RBG464" s="3"/>
      <c r="RBH464" s="3"/>
      <c r="RBI464" s="3"/>
      <c r="RBJ464" s="3"/>
      <c r="RBK464" s="3"/>
      <c r="RBL464" s="3"/>
      <c r="RBM464" s="3"/>
      <c r="RBN464" s="3"/>
      <c r="RBO464" s="3"/>
      <c r="RBP464" s="3"/>
      <c r="RBQ464" s="3"/>
      <c r="RBR464" s="3"/>
      <c r="RBS464" s="3"/>
      <c r="RBT464" s="3"/>
      <c r="RBU464" s="3"/>
      <c r="RBV464" s="3"/>
      <c r="RBW464" s="3"/>
      <c r="RBX464" s="3"/>
      <c r="RBY464" s="3"/>
      <c r="RBZ464" s="3"/>
      <c r="RCA464" s="3"/>
      <c r="RCB464" s="3"/>
      <c r="RCC464" s="3"/>
      <c r="RCD464" s="3"/>
      <c r="RCE464" s="3"/>
      <c r="RCF464" s="3"/>
      <c r="RCG464" s="3"/>
      <c r="RCH464" s="3"/>
      <c r="RCI464" s="3"/>
      <c r="RCJ464" s="3"/>
      <c r="RCK464" s="3"/>
      <c r="RCL464" s="3"/>
      <c r="RCM464" s="3"/>
      <c r="RCN464" s="3"/>
      <c r="RCO464" s="3"/>
      <c r="RCP464" s="3"/>
      <c r="RCQ464" s="3"/>
      <c r="RCR464" s="3"/>
      <c r="RCS464" s="3"/>
      <c r="RCT464" s="3"/>
      <c r="RCU464" s="3"/>
      <c r="RCV464" s="3"/>
      <c r="RCW464" s="3"/>
      <c r="RCX464" s="3"/>
      <c r="RCY464" s="3"/>
      <c r="RCZ464" s="3"/>
      <c r="RDA464" s="3"/>
      <c r="RDB464" s="3"/>
      <c r="RDC464" s="3"/>
      <c r="RDD464" s="3"/>
      <c r="RDE464" s="3"/>
      <c r="RDF464" s="3"/>
      <c r="RDG464" s="3"/>
      <c r="RDH464" s="3"/>
      <c r="RDI464" s="3"/>
      <c r="RDJ464" s="3"/>
      <c r="RDK464" s="3"/>
      <c r="RDL464" s="3"/>
      <c r="RDM464" s="3"/>
      <c r="RDN464" s="3"/>
      <c r="RDO464" s="3"/>
      <c r="RDP464" s="3"/>
      <c r="RDQ464" s="3"/>
      <c r="RDR464" s="3"/>
      <c r="RDS464" s="3"/>
      <c r="RDT464" s="3"/>
      <c r="RDU464" s="3"/>
      <c r="RDV464" s="3"/>
      <c r="RDW464" s="3"/>
      <c r="RDX464" s="3"/>
      <c r="RDY464" s="3"/>
      <c r="RDZ464" s="3"/>
      <c r="REA464" s="3"/>
      <c r="REB464" s="3"/>
      <c r="REC464" s="3"/>
      <c r="RED464" s="3"/>
      <c r="REE464" s="3"/>
      <c r="REF464" s="3"/>
      <c r="REG464" s="3"/>
      <c r="REH464" s="3"/>
      <c r="REI464" s="3"/>
      <c r="REJ464" s="3"/>
      <c r="REK464" s="3"/>
      <c r="REL464" s="3"/>
      <c r="REM464" s="3"/>
      <c r="REN464" s="3"/>
      <c r="REO464" s="3"/>
      <c r="REP464" s="3"/>
      <c r="REQ464" s="3"/>
      <c r="RER464" s="3"/>
      <c r="RES464" s="3"/>
      <c r="RET464" s="3"/>
      <c r="REU464" s="3"/>
      <c r="REV464" s="3"/>
      <c r="REW464" s="3"/>
      <c r="REX464" s="3"/>
      <c r="REY464" s="3"/>
      <c r="REZ464" s="3"/>
      <c r="RFA464" s="3"/>
      <c r="RFB464" s="3"/>
      <c r="RFC464" s="3"/>
      <c r="RFD464" s="3"/>
      <c r="RFE464" s="3"/>
      <c r="RFF464" s="3"/>
      <c r="RFG464" s="3"/>
      <c r="RFH464" s="3"/>
      <c r="RFI464" s="3"/>
      <c r="RFJ464" s="3"/>
      <c r="RFK464" s="3"/>
      <c r="RFL464" s="3"/>
      <c r="RFM464" s="3"/>
      <c r="RFN464" s="3"/>
      <c r="RFO464" s="3"/>
      <c r="RFP464" s="3"/>
      <c r="RFQ464" s="3"/>
      <c r="RFR464" s="3"/>
      <c r="RFS464" s="3"/>
      <c r="RFT464" s="3"/>
      <c r="RFU464" s="3"/>
      <c r="RFV464" s="3"/>
      <c r="RFW464" s="3"/>
      <c r="RFX464" s="3"/>
      <c r="RFY464" s="3"/>
      <c r="RFZ464" s="3"/>
      <c r="RGA464" s="3"/>
      <c r="RGB464" s="3"/>
      <c r="RGC464" s="3"/>
      <c r="RGD464" s="3"/>
      <c r="RGE464" s="3"/>
      <c r="RGF464" s="3"/>
      <c r="RGG464" s="3"/>
      <c r="RGH464" s="3"/>
      <c r="RGI464" s="3"/>
      <c r="RGJ464" s="3"/>
      <c r="RGK464" s="3"/>
      <c r="RGL464" s="3"/>
      <c r="RGM464" s="3"/>
      <c r="RGN464" s="3"/>
      <c r="RGO464" s="3"/>
      <c r="RGP464" s="3"/>
      <c r="RGQ464" s="3"/>
      <c r="RGR464" s="3"/>
      <c r="RGS464" s="3"/>
      <c r="RGT464" s="3"/>
      <c r="RGU464" s="3"/>
      <c r="RGV464" s="3"/>
      <c r="RGW464" s="3"/>
      <c r="RGX464" s="3"/>
      <c r="RGY464" s="3"/>
      <c r="RGZ464" s="3"/>
      <c r="RHA464" s="3"/>
      <c r="RHB464" s="3"/>
      <c r="RHC464" s="3"/>
      <c r="RHD464" s="3"/>
      <c r="RHE464" s="3"/>
      <c r="RHF464" s="3"/>
      <c r="RHG464" s="3"/>
      <c r="RHH464" s="3"/>
      <c r="RHI464" s="3"/>
      <c r="RHJ464" s="3"/>
      <c r="RHK464" s="3"/>
      <c r="RHL464" s="3"/>
      <c r="RHM464" s="3"/>
      <c r="RHN464" s="3"/>
      <c r="RHO464" s="3"/>
      <c r="RHP464" s="3"/>
      <c r="RHQ464" s="3"/>
      <c r="RHR464" s="3"/>
      <c r="RHS464" s="3"/>
      <c r="RHT464" s="3"/>
      <c r="RHU464" s="3"/>
      <c r="RHV464" s="3"/>
      <c r="RHW464" s="3"/>
      <c r="RHX464" s="3"/>
      <c r="RHY464" s="3"/>
      <c r="RHZ464" s="3"/>
      <c r="RIA464" s="3"/>
      <c r="RIB464" s="3"/>
      <c r="RIC464" s="3"/>
      <c r="RID464" s="3"/>
      <c r="RIE464" s="3"/>
      <c r="RIF464" s="3"/>
      <c r="RIG464" s="3"/>
      <c r="RIH464" s="3"/>
      <c r="RII464" s="3"/>
      <c r="RIJ464" s="3"/>
      <c r="RIK464" s="3"/>
      <c r="RIL464" s="3"/>
      <c r="RIM464" s="3"/>
      <c r="RIN464" s="3"/>
      <c r="RIO464" s="3"/>
      <c r="RIP464" s="3"/>
      <c r="RIQ464" s="3"/>
      <c r="RIR464" s="3"/>
      <c r="RIS464" s="3"/>
      <c r="RIT464" s="3"/>
      <c r="RIU464" s="3"/>
      <c r="RIV464" s="3"/>
      <c r="RIW464" s="3"/>
      <c r="RIX464" s="3"/>
      <c r="RIY464" s="3"/>
      <c r="RIZ464" s="3"/>
      <c r="RJA464" s="3"/>
      <c r="RJB464" s="3"/>
      <c r="RJC464" s="3"/>
      <c r="RJD464" s="3"/>
      <c r="RJE464" s="3"/>
      <c r="RJF464" s="3"/>
      <c r="RJG464" s="3"/>
      <c r="RJH464" s="3"/>
      <c r="RJI464" s="3"/>
      <c r="RJJ464" s="3"/>
      <c r="RJK464" s="3"/>
      <c r="RJL464" s="3"/>
      <c r="RJM464" s="3"/>
      <c r="RJN464" s="3"/>
      <c r="RJO464" s="3"/>
      <c r="RJP464" s="3"/>
      <c r="RJQ464" s="3"/>
      <c r="RJR464" s="3"/>
      <c r="RJS464" s="3"/>
      <c r="RJT464" s="3"/>
      <c r="RJU464" s="3"/>
      <c r="RJV464" s="3"/>
      <c r="RJW464" s="3"/>
      <c r="RJX464" s="3"/>
      <c r="RJY464" s="3"/>
      <c r="RJZ464" s="3"/>
      <c r="RKA464" s="3"/>
      <c r="RKB464" s="3"/>
      <c r="RKC464" s="3"/>
      <c r="RKD464" s="3"/>
      <c r="RKE464" s="3"/>
      <c r="RKF464" s="3"/>
      <c r="RKG464" s="3"/>
      <c r="RKH464" s="3"/>
      <c r="RKI464" s="3"/>
      <c r="RKJ464" s="3"/>
      <c r="RKK464" s="3"/>
      <c r="RKL464" s="3"/>
      <c r="RKM464" s="3"/>
      <c r="RKN464" s="3"/>
      <c r="RKO464" s="3"/>
      <c r="RKP464" s="3"/>
      <c r="RKQ464" s="3"/>
      <c r="RKR464" s="3"/>
      <c r="RKS464" s="3"/>
      <c r="RKT464" s="3"/>
      <c r="RKU464" s="3"/>
      <c r="RKV464" s="3"/>
      <c r="RKW464" s="3"/>
      <c r="RKX464" s="3"/>
      <c r="RKY464" s="3"/>
      <c r="RKZ464" s="3"/>
      <c r="RLA464" s="3"/>
      <c r="RLB464" s="3"/>
      <c r="RLC464" s="3"/>
      <c r="RLD464" s="3"/>
      <c r="RLE464" s="3"/>
      <c r="RLF464" s="3"/>
      <c r="RLG464" s="3"/>
      <c r="RLH464" s="3"/>
      <c r="RLI464" s="3"/>
      <c r="RLJ464" s="3"/>
      <c r="RLK464" s="3"/>
      <c r="RLL464" s="3"/>
      <c r="RLM464" s="3"/>
      <c r="RLN464" s="3"/>
      <c r="RLO464" s="3"/>
      <c r="RLP464" s="3"/>
      <c r="RLQ464" s="3"/>
      <c r="RLR464" s="3"/>
      <c r="RLS464" s="3"/>
      <c r="RLT464" s="3"/>
      <c r="RLU464" s="3"/>
      <c r="RLV464" s="3"/>
      <c r="RLW464" s="3"/>
      <c r="RLX464" s="3"/>
      <c r="RLY464" s="3"/>
      <c r="RLZ464" s="3"/>
      <c r="RMA464" s="3"/>
      <c r="RMB464" s="3"/>
      <c r="RMC464" s="3"/>
      <c r="RMD464" s="3"/>
      <c r="RME464" s="3"/>
      <c r="RMF464" s="3"/>
      <c r="RMG464" s="3"/>
      <c r="RMH464" s="3"/>
      <c r="RMI464" s="3"/>
      <c r="RMJ464" s="3"/>
      <c r="RMK464" s="3"/>
      <c r="RML464" s="3"/>
      <c r="RMM464" s="3"/>
      <c r="RMN464" s="3"/>
      <c r="RMO464" s="3"/>
      <c r="RMP464" s="3"/>
      <c r="RMQ464" s="3"/>
      <c r="RMR464" s="3"/>
      <c r="RMS464" s="3"/>
      <c r="RMT464" s="3"/>
      <c r="RMU464" s="3"/>
      <c r="RMV464" s="3"/>
      <c r="RMW464" s="3"/>
      <c r="RMX464" s="3"/>
      <c r="RMY464" s="3"/>
      <c r="RMZ464" s="3"/>
      <c r="RNA464" s="3"/>
      <c r="RNB464" s="3"/>
      <c r="RNC464" s="3"/>
      <c r="RND464" s="3"/>
      <c r="RNE464" s="3"/>
      <c r="RNF464" s="3"/>
      <c r="RNG464" s="3"/>
      <c r="RNH464" s="3"/>
      <c r="RNI464" s="3"/>
      <c r="RNJ464" s="3"/>
      <c r="RNK464" s="3"/>
      <c r="RNL464" s="3"/>
      <c r="RNM464" s="3"/>
      <c r="RNN464" s="3"/>
      <c r="RNO464" s="3"/>
      <c r="RNP464" s="3"/>
      <c r="RNQ464" s="3"/>
      <c r="RNR464" s="3"/>
      <c r="RNS464" s="3"/>
      <c r="RNT464" s="3"/>
      <c r="RNU464" s="3"/>
      <c r="RNV464" s="3"/>
      <c r="RNW464" s="3"/>
      <c r="RNX464" s="3"/>
      <c r="RNY464" s="3"/>
      <c r="RNZ464" s="3"/>
      <c r="ROA464" s="3"/>
      <c r="ROB464" s="3"/>
      <c r="ROC464" s="3"/>
      <c r="ROD464" s="3"/>
      <c r="ROE464" s="3"/>
      <c r="ROF464" s="3"/>
      <c r="ROG464" s="3"/>
      <c r="ROH464" s="3"/>
      <c r="ROI464" s="3"/>
      <c r="ROJ464" s="3"/>
      <c r="ROK464" s="3"/>
      <c r="ROL464" s="3"/>
      <c r="ROM464" s="3"/>
      <c r="RON464" s="3"/>
      <c r="ROO464" s="3"/>
      <c r="ROP464" s="3"/>
      <c r="ROQ464" s="3"/>
      <c r="ROR464" s="3"/>
      <c r="ROS464" s="3"/>
      <c r="ROT464" s="3"/>
      <c r="ROU464" s="3"/>
      <c r="ROV464" s="3"/>
      <c r="ROW464" s="3"/>
      <c r="ROX464" s="3"/>
      <c r="ROY464" s="3"/>
      <c r="ROZ464" s="3"/>
      <c r="RPA464" s="3"/>
      <c r="RPB464" s="3"/>
      <c r="RPC464" s="3"/>
      <c r="RPD464" s="3"/>
      <c r="RPE464" s="3"/>
      <c r="RPF464" s="3"/>
      <c r="RPG464" s="3"/>
      <c r="RPH464" s="3"/>
      <c r="RPI464" s="3"/>
      <c r="RPJ464" s="3"/>
      <c r="RPK464" s="3"/>
      <c r="RPL464" s="3"/>
      <c r="RPM464" s="3"/>
      <c r="RPN464" s="3"/>
      <c r="RPO464" s="3"/>
      <c r="RPP464" s="3"/>
      <c r="RPQ464" s="3"/>
      <c r="RPR464" s="3"/>
      <c r="RPS464" s="3"/>
      <c r="RPT464" s="3"/>
      <c r="RPU464" s="3"/>
      <c r="RPV464" s="3"/>
      <c r="RPW464" s="3"/>
      <c r="RPX464" s="3"/>
      <c r="RPY464" s="3"/>
      <c r="RPZ464" s="3"/>
      <c r="RQA464" s="3"/>
      <c r="RQB464" s="3"/>
      <c r="RQC464" s="3"/>
      <c r="RQD464" s="3"/>
      <c r="RQE464" s="3"/>
      <c r="RQF464" s="3"/>
      <c r="RQG464" s="3"/>
      <c r="RQH464" s="3"/>
      <c r="RQI464" s="3"/>
      <c r="RQJ464" s="3"/>
      <c r="RQK464" s="3"/>
      <c r="RQL464" s="3"/>
      <c r="RQM464" s="3"/>
      <c r="RQN464" s="3"/>
      <c r="RQO464" s="3"/>
      <c r="RQP464" s="3"/>
      <c r="RQQ464" s="3"/>
      <c r="RQR464" s="3"/>
      <c r="RQS464" s="3"/>
      <c r="RQT464" s="3"/>
      <c r="RQU464" s="3"/>
      <c r="RQV464" s="3"/>
      <c r="RQW464" s="3"/>
      <c r="RQX464" s="3"/>
      <c r="RQY464" s="3"/>
      <c r="RQZ464" s="3"/>
      <c r="RRA464" s="3"/>
      <c r="RRB464" s="3"/>
      <c r="RRC464" s="3"/>
      <c r="RRD464" s="3"/>
      <c r="RRE464" s="3"/>
      <c r="RRF464" s="3"/>
      <c r="RRG464" s="3"/>
      <c r="RRH464" s="3"/>
      <c r="RRI464" s="3"/>
      <c r="RRJ464" s="3"/>
      <c r="RRK464" s="3"/>
      <c r="RRL464" s="3"/>
      <c r="RRM464" s="3"/>
      <c r="RRN464" s="3"/>
      <c r="RRO464" s="3"/>
      <c r="RRP464" s="3"/>
      <c r="RRQ464" s="3"/>
      <c r="RRR464" s="3"/>
      <c r="RRS464" s="3"/>
      <c r="RRT464" s="3"/>
      <c r="RRU464" s="3"/>
      <c r="RRV464" s="3"/>
      <c r="RRW464" s="3"/>
      <c r="RRX464" s="3"/>
      <c r="RRY464" s="3"/>
      <c r="RRZ464" s="3"/>
      <c r="RSA464" s="3"/>
      <c r="RSB464" s="3"/>
      <c r="RSC464" s="3"/>
      <c r="RSD464" s="3"/>
      <c r="RSE464" s="3"/>
      <c r="RSF464" s="3"/>
      <c r="RSG464" s="3"/>
      <c r="RSH464" s="3"/>
      <c r="RSI464" s="3"/>
      <c r="RSJ464" s="3"/>
      <c r="RSK464" s="3"/>
      <c r="RSL464" s="3"/>
      <c r="RSM464" s="3"/>
      <c r="RSN464" s="3"/>
      <c r="RSO464" s="3"/>
      <c r="RSP464" s="3"/>
      <c r="RSQ464" s="3"/>
      <c r="RSR464" s="3"/>
      <c r="RSS464" s="3"/>
      <c r="RST464" s="3"/>
      <c r="RSU464" s="3"/>
      <c r="RSV464" s="3"/>
      <c r="RSW464" s="3"/>
      <c r="RSX464" s="3"/>
      <c r="RSY464" s="3"/>
      <c r="RSZ464" s="3"/>
      <c r="RTA464" s="3"/>
      <c r="RTB464" s="3"/>
      <c r="RTC464" s="3"/>
      <c r="RTD464" s="3"/>
      <c r="RTE464" s="3"/>
      <c r="RTF464" s="3"/>
      <c r="RTG464" s="3"/>
      <c r="RTH464" s="3"/>
      <c r="RTI464" s="3"/>
      <c r="RTJ464" s="3"/>
      <c r="RTK464" s="3"/>
      <c r="RTL464" s="3"/>
      <c r="RTM464" s="3"/>
      <c r="RTN464" s="3"/>
      <c r="RTO464" s="3"/>
      <c r="RTP464" s="3"/>
      <c r="RTQ464" s="3"/>
      <c r="RTR464" s="3"/>
      <c r="RTS464" s="3"/>
      <c r="RTT464" s="3"/>
      <c r="RTU464" s="3"/>
      <c r="RTV464" s="3"/>
      <c r="RTW464" s="3"/>
      <c r="RTX464" s="3"/>
      <c r="RTY464" s="3"/>
      <c r="RTZ464" s="3"/>
      <c r="RUA464" s="3"/>
      <c r="RUB464" s="3"/>
      <c r="RUC464" s="3"/>
      <c r="RUD464" s="3"/>
      <c r="RUE464" s="3"/>
      <c r="RUF464" s="3"/>
      <c r="RUG464" s="3"/>
      <c r="RUH464" s="3"/>
      <c r="RUI464" s="3"/>
      <c r="RUJ464" s="3"/>
      <c r="RUK464" s="3"/>
      <c r="RUL464" s="3"/>
      <c r="RUM464" s="3"/>
      <c r="RUN464" s="3"/>
      <c r="RUO464" s="3"/>
      <c r="RUP464" s="3"/>
      <c r="RUQ464" s="3"/>
      <c r="RUR464" s="3"/>
      <c r="RUS464" s="3"/>
      <c r="RUT464" s="3"/>
      <c r="RUU464" s="3"/>
      <c r="RUV464" s="3"/>
      <c r="RUW464" s="3"/>
      <c r="RUX464" s="3"/>
      <c r="RUY464" s="3"/>
      <c r="RUZ464" s="3"/>
      <c r="RVA464" s="3"/>
      <c r="RVB464" s="3"/>
      <c r="RVC464" s="3"/>
      <c r="RVD464" s="3"/>
      <c r="RVE464" s="3"/>
      <c r="RVF464" s="3"/>
      <c r="RVG464" s="3"/>
      <c r="RVH464" s="3"/>
      <c r="RVI464" s="3"/>
      <c r="RVJ464" s="3"/>
      <c r="RVK464" s="3"/>
      <c r="RVL464" s="3"/>
      <c r="RVM464" s="3"/>
      <c r="RVN464" s="3"/>
      <c r="RVO464" s="3"/>
      <c r="RVP464" s="3"/>
      <c r="RVQ464" s="3"/>
      <c r="RVR464" s="3"/>
      <c r="RVS464" s="3"/>
      <c r="RVT464" s="3"/>
      <c r="RVU464" s="3"/>
      <c r="RVV464" s="3"/>
      <c r="RVW464" s="3"/>
      <c r="RVX464" s="3"/>
      <c r="RVY464" s="3"/>
      <c r="RVZ464" s="3"/>
      <c r="RWA464" s="3"/>
      <c r="RWB464" s="3"/>
      <c r="RWC464" s="3"/>
      <c r="RWD464" s="3"/>
      <c r="RWE464" s="3"/>
      <c r="RWF464" s="3"/>
      <c r="RWG464" s="3"/>
      <c r="RWH464" s="3"/>
      <c r="RWI464" s="3"/>
      <c r="RWJ464" s="3"/>
      <c r="RWK464" s="3"/>
      <c r="RWL464" s="3"/>
      <c r="RWM464" s="3"/>
      <c r="RWN464" s="3"/>
      <c r="RWO464" s="3"/>
      <c r="RWP464" s="3"/>
      <c r="RWQ464" s="3"/>
      <c r="RWR464" s="3"/>
      <c r="RWS464" s="3"/>
      <c r="RWT464" s="3"/>
      <c r="RWU464" s="3"/>
      <c r="RWV464" s="3"/>
      <c r="RWW464" s="3"/>
      <c r="RWX464" s="3"/>
      <c r="RWY464" s="3"/>
      <c r="RWZ464" s="3"/>
      <c r="RXA464" s="3"/>
      <c r="RXB464" s="3"/>
      <c r="RXC464" s="3"/>
      <c r="RXD464" s="3"/>
      <c r="RXE464" s="3"/>
      <c r="RXF464" s="3"/>
      <c r="RXG464" s="3"/>
      <c r="RXH464" s="3"/>
      <c r="RXI464" s="3"/>
      <c r="RXJ464" s="3"/>
      <c r="RXK464" s="3"/>
      <c r="RXL464" s="3"/>
      <c r="RXM464" s="3"/>
      <c r="RXN464" s="3"/>
      <c r="RXO464" s="3"/>
      <c r="RXP464" s="3"/>
      <c r="RXQ464" s="3"/>
      <c r="RXR464" s="3"/>
      <c r="RXS464" s="3"/>
      <c r="RXT464" s="3"/>
      <c r="RXU464" s="3"/>
      <c r="RXV464" s="3"/>
      <c r="RXW464" s="3"/>
      <c r="RXX464" s="3"/>
      <c r="RXY464" s="3"/>
      <c r="RXZ464" s="3"/>
      <c r="RYA464" s="3"/>
      <c r="RYB464" s="3"/>
      <c r="RYC464" s="3"/>
      <c r="RYD464" s="3"/>
      <c r="RYE464" s="3"/>
      <c r="RYF464" s="3"/>
      <c r="RYG464" s="3"/>
      <c r="RYH464" s="3"/>
      <c r="RYI464" s="3"/>
      <c r="RYJ464" s="3"/>
      <c r="RYK464" s="3"/>
      <c r="RYL464" s="3"/>
      <c r="RYM464" s="3"/>
      <c r="RYN464" s="3"/>
      <c r="RYO464" s="3"/>
      <c r="RYP464" s="3"/>
      <c r="RYQ464" s="3"/>
      <c r="RYR464" s="3"/>
      <c r="RYS464" s="3"/>
      <c r="RYT464" s="3"/>
      <c r="RYU464" s="3"/>
      <c r="RYV464" s="3"/>
      <c r="RYW464" s="3"/>
      <c r="RYX464" s="3"/>
      <c r="RYY464" s="3"/>
      <c r="RYZ464" s="3"/>
      <c r="RZA464" s="3"/>
      <c r="RZB464" s="3"/>
      <c r="RZC464" s="3"/>
      <c r="RZD464" s="3"/>
      <c r="RZE464" s="3"/>
      <c r="RZF464" s="3"/>
      <c r="RZG464" s="3"/>
      <c r="RZH464" s="3"/>
      <c r="RZI464" s="3"/>
      <c r="RZJ464" s="3"/>
      <c r="RZK464" s="3"/>
      <c r="RZL464" s="3"/>
      <c r="RZM464" s="3"/>
      <c r="RZN464" s="3"/>
      <c r="RZO464" s="3"/>
      <c r="RZP464" s="3"/>
      <c r="RZQ464" s="3"/>
      <c r="RZR464" s="3"/>
      <c r="RZS464" s="3"/>
      <c r="RZT464" s="3"/>
      <c r="RZU464" s="3"/>
      <c r="RZV464" s="3"/>
      <c r="RZW464" s="3"/>
      <c r="RZX464" s="3"/>
      <c r="RZY464" s="3"/>
      <c r="RZZ464" s="3"/>
      <c r="SAA464" s="3"/>
      <c r="SAB464" s="3"/>
      <c r="SAC464" s="3"/>
      <c r="SAD464" s="3"/>
      <c r="SAE464" s="3"/>
      <c r="SAF464" s="3"/>
      <c r="SAG464" s="3"/>
      <c r="SAH464" s="3"/>
      <c r="SAI464" s="3"/>
      <c r="SAJ464" s="3"/>
      <c r="SAK464" s="3"/>
      <c r="SAL464" s="3"/>
      <c r="SAM464" s="3"/>
      <c r="SAN464" s="3"/>
      <c r="SAO464" s="3"/>
      <c r="SAP464" s="3"/>
      <c r="SAQ464" s="3"/>
      <c r="SAR464" s="3"/>
      <c r="SAS464" s="3"/>
      <c r="SAT464" s="3"/>
      <c r="SAU464" s="3"/>
      <c r="SAV464" s="3"/>
      <c r="SAW464" s="3"/>
      <c r="SAX464" s="3"/>
      <c r="SAY464" s="3"/>
      <c r="SAZ464" s="3"/>
      <c r="SBA464" s="3"/>
      <c r="SBB464" s="3"/>
      <c r="SBC464" s="3"/>
      <c r="SBD464" s="3"/>
      <c r="SBE464" s="3"/>
      <c r="SBF464" s="3"/>
      <c r="SBG464" s="3"/>
      <c r="SBH464" s="3"/>
      <c r="SBI464" s="3"/>
      <c r="SBJ464" s="3"/>
      <c r="SBK464" s="3"/>
      <c r="SBL464" s="3"/>
      <c r="SBM464" s="3"/>
      <c r="SBN464" s="3"/>
      <c r="SBO464" s="3"/>
      <c r="SBP464" s="3"/>
      <c r="SBQ464" s="3"/>
      <c r="SBR464" s="3"/>
      <c r="SBS464" s="3"/>
      <c r="SBT464" s="3"/>
      <c r="SBU464" s="3"/>
      <c r="SBV464" s="3"/>
      <c r="SBW464" s="3"/>
      <c r="SBX464" s="3"/>
      <c r="SBY464" s="3"/>
      <c r="SBZ464" s="3"/>
      <c r="SCA464" s="3"/>
      <c r="SCB464" s="3"/>
      <c r="SCC464" s="3"/>
      <c r="SCD464" s="3"/>
      <c r="SCE464" s="3"/>
      <c r="SCF464" s="3"/>
      <c r="SCG464" s="3"/>
      <c r="SCH464" s="3"/>
      <c r="SCI464" s="3"/>
      <c r="SCJ464" s="3"/>
      <c r="SCK464" s="3"/>
      <c r="SCL464" s="3"/>
      <c r="SCM464" s="3"/>
      <c r="SCN464" s="3"/>
      <c r="SCO464" s="3"/>
      <c r="SCP464" s="3"/>
      <c r="SCQ464" s="3"/>
      <c r="SCR464" s="3"/>
      <c r="SCS464" s="3"/>
      <c r="SCT464" s="3"/>
      <c r="SCU464" s="3"/>
      <c r="SCV464" s="3"/>
      <c r="SCW464" s="3"/>
      <c r="SCX464" s="3"/>
      <c r="SCY464" s="3"/>
      <c r="SCZ464" s="3"/>
      <c r="SDA464" s="3"/>
      <c r="SDB464" s="3"/>
      <c r="SDC464" s="3"/>
      <c r="SDD464" s="3"/>
      <c r="SDE464" s="3"/>
      <c r="SDF464" s="3"/>
      <c r="SDG464" s="3"/>
      <c r="SDH464" s="3"/>
      <c r="SDI464" s="3"/>
      <c r="SDJ464" s="3"/>
      <c r="SDK464" s="3"/>
      <c r="SDL464" s="3"/>
      <c r="SDM464" s="3"/>
      <c r="SDN464" s="3"/>
      <c r="SDO464" s="3"/>
      <c r="SDP464" s="3"/>
      <c r="SDQ464" s="3"/>
      <c r="SDR464" s="3"/>
      <c r="SDS464" s="3"/>
      <c r="SDT464" s="3"/>
      <c r="SDU464" s="3"/>
      <c r="SDV464" s="3"/>
      <c r="SDW464" s="3"/>
      <c r="SDX464" s="3"/>
      <c r="SDY464" s="3"/>
      <c r="SDZ464" s="3"/>
      <c r="SEA464" s="3"/>
      <c r="SEB464" s="3"/>
      <c r="SEC464" s="3"/>
      <c r="SED464" s="3"/>
      <c r="SEE464" s="3"/>
      <c r="SEF464" s="3"/>
      <c r="SEG464" s="3"/>
      <c r="SEH464" s="3"/>
      <c r="SEI464" s="3"/>
      <c r="SEJ464" s="3"/>
      <c r="SEK464" s="3"/>
      <c r="SEL464" s="3"/>
      <c r="SEM464" s="3"/>
      <c r="SEN464" s="3"/>
      <c r="SEO464" s="3"/>
      <c r="SEP464" s="3"/>
      <c r="SEQ464" s="3"/>
      <c r="SER464" s="3"/>
      <c r="SES464" s="3"/>
      <c r="SET464" s="3"/>
      <c r="SEU464" s="3"/>
      <c r="SEV464" s="3"/>
      <c r="SEW464" s="3"/>
      <c r="SEX464" s="3"/>
      <c r="SEY464" s="3"/>
      <c r="SEZ464" s="3"/>
      <c r="SFA464" s="3"/>
      <c r="SFB464" s="3"/>
      <c r="SFC464" s="3"/>
      <c r="SFD464" s="3"/>
      <c r="SFE464" s="3"/>
      <c r="SFF464" s="3"/>
      <c r="SFG464" s="3"/>
      <c r="SFH464" s="3"/>
      <c r="SFI464" s="3"/>
      <c r="SFJ464" s="3"/>
      <c r="SFK464" s="3"/>
      <c r="SFL464" s="3"/>
      <c r="SFM464" s="3"/>
      <c r="SFN464" s="3"/>
      <c r="SFO464" s="3"/>
      <c r="SFP464" s="3"/>
      <c r="SFQ464" s="3"/>
      <c r="SFR464" s="3"/>
      <c r="SFS464" s="3"/>
      <c r="SFT464" s="3"/>
      <c r="SFU464" s="3"/>
      <c r="SFV464" s="3"/>
      <c r="SFW464" s="3"/>
      <c r="SFX464" s="3"/>
      <c r="SFY464" s="3"/>
      <c r="SFZ464" s="3"/>
      <c r="SGA464" s="3"/>
      <c r="SGB464" s="3"/>
      <c r="SGC464" s="3"/>
      <c r="SGD464" s="3"/>
      <c r="SGE464" s="3"/>
      <c r="SGF464" s="3"/>
      <c r="SGG464" s="3"/>
      <c r="SGH464" s="3"/>
      <c r="SGI464" s="3"/>
      <c r="SGJ464" s="3"/>
      <c r="SGK464" s="3"/>
      <c r="SGL464" s="3"/>
      <c r="SGM464" s="3"/>
      <c r="SGN464" s="3"/>
      <c r="SGO464" s="3"/>
      <c r="SGP464" s="3"/>
      <c r="SGQ464" s="3"/>
      <c r="SGR464" s="3"/>
      <c r="SGS464" s="3"/>
      <c r="SGT464" s="3"/>
      <c r="SGU464" s="3"/>
      <c r="SGV464" s="3"/>
      <c r="SGW464" s="3"/>
      <c r="SGX464" s="3"/>
      <c r="SGY464" s="3"/>
      <c r="SGZ464" s="3"/>
      <c r="SHA464" s="3"/>
      <c r="SHB464" s="3"/>
      <c r="SHC464" s="3"/>
      <c r="SHD464" s="3"/>
      <c r="SHE464" s="3"/>
      <c r="SHF464" s="3"/>
      <c r="SHG464" s="3"/>
      <c r="SHH464" s="3"/>
      <c r="SHI464" s="3"/>
      <c r="SHJ464" s="3"/>
      <c r="SHK464" s="3"/>
      <c r="SHL464" s="3"/>
      <c r="SHM464" s="3"/>
      <c r="SHN464" s="3"/>
      <c r="SHO464" s="3"/>
      <c r="SHP464" s="3"/>
      <c r="SHQ464" s="3"/>
      <c r="SHR464" s="3"/>
      <c r="SHS464" s="3"/>
      <c r="SHT464" s="3"/>
      <c r="SHU464" s="3"/>
      <c r="SHV464" s="3"/>
      <c r="SHW464" s="3"/>
      <c r="SHX464" s="3"/>
      <c r="SHY464" s="3"/>
      <c r="SHZ464" s="3"/>
      <c r="SIA464" s="3"/>
      <c r="SIB464" s="3"/>
      <c r="SIC464" s="3"/>
      <c r="SID464" s="3"/>
      <c r="SIE464" s="3"/>
      <c r="SIF464" s="3"/>
      <c r="SIG464" s="3"/>
      <c r="SIH464" s="3"/>
      <c r="SII464" s="3"/>
      <c r="SIJ464" s="3"/>
      <c r="SIK464" s="3"/>
      <c r="SIL464" s="3"/>
      <c r="SIM464" s="3"/>
      <c r="SIN464" s="3"/>
      <c r="SIO464" s="3"/>
      <c r="SIP464" s="3"/>
      <c r="SIQ464" s="3"/>
      <c r="SIR464" s="3"/>
      <c r="SIS464" s="3"/>
      <c r="SIT464" s="3"/>
      <c r="SIU464" s="3"/>
      <c r="SIV464" s="3"/>
      <c r="SIW464" s="3"/>
      <c r="SIX464" s="3"/>
      <c r="SIY464" s="3"/>
      <c r="SIZ464" s="3"/>
      <c r="SJA464" s="3"/>
      <c r="SJB464" s="3"/>
      <c r="SJC464" s="3"/>
      <c r="SJD464" s="3"/>
      <c r="SJE464" s="3"/>
      <c r="SJF464" s="3"/>
      <c r="SJG464" s="3"/>
      <c r="SJH464" s="3"/>
      <c r="SJI464" s="3"/>
      <c r="SJJ464" s="3"/>
      <c r="SJK464" s="3"/>
      <c r="SJL464" s="3"/>
      <c r="SJM464" s="3"/>
      <c r="SJN464" s="3"/>
      <c r="SJO464" s="3"/>
      <c r="SJP464" s="3"/>
      <c r="SJQ464" s="3"/>
      <c r="SJR464" s="3"/>
      <c r="SJS464" s="3"/>
      <c r="SJT464" s="3"/>
      <c r="SJU464" s="3"/>
      <c r="SJV464" s="3"/>
      <c r="SJW464" s="3"/>
      <c r="SJX464" s="3"/>
      <c r="SJY464" s="3"/>
      <c r="SJZ464" s="3"/>
      <c r="SKA464" s="3"/>
      <c r="SKB464" s="3"/>
      <c r="SKC464" s="3"/>
      <c r="SKD464" s="3"/>
      <c r="SKE464" s="3"/>
      <c r="SKF464" s="3"/>
      <c r="SKG464" s="3"/>
      <c r="SKH464" s="3"/>
      <c r="SKI464" s="3"/>
      <c r="SKJ464" s="3"/>
      <c r="SKK464" s="3"/>
      <c r="SKL464" s="3"/>
      <c r="SKM464" s="3"/>
      <c r="SKN464" s="3"/>
      <c r="SKO464" s="3"/>
      <c r="SKP464" s="3"/>
      <c r="SKQ464" s="3"/>
      <c r="SKR464" s="3"/>
      <c r="SKS464" s="3"/>
      <c r="SKT464" s="3"/>
      <c r="SKU464" s="3"/>
      <c r="SKV464" s="3"/>
      <c r="SKW464" s="3"/>
      <c r="SKX464" s="3"/>
      <c r="SKY464" s="3"/>
      <c r="SKZ464" s="3"/>
      <c r="SLA464" s="3"/>
      <c r="SLB464" s="3"/>
      <c r="SLC464" s="3"/>
      <c r="SLD464" s="3"/>
      <c r="SLE464" s="3"/>
      <c r="SLF464" s="3"/>
      <c r="SLG464" s="3"/>
      <c r="SLH464" s="3"/>
      <c r="SLI464" s="3"/>
      <c r="SLJ464" s="3"/>
      <c r="SLK464" s="3"/>
      <c r="SLL464" s="3"/>
      <c r="SLM464" s="3"/>
      <c r="SLN464" s="3"/>
      <c r="SLO464" s="3"/>
      <c r="SLP464" s="3"/>
      <c r="SLQ464" s="3"/>
      <c r="SLR464" s="3"/>
      <c r="SLS464" s="3"/>
      <c r="SLT464" s="3"/>
      <c r="SLU464" s="3"/>
      <c r="SLV464" s="3"/>
      <c r="SLW464" s="3"/>
      <c r="SLX464" s="3"/>
      <c r="SLY464" s="3"/>
      <c r="SLZ464" s="3"/>
      <c r="SMA464" s="3"/>
      <c r="SMB464" s="3"/>
      <c r="SMC464" s="3"/>
      <c r="SMD464" s="3"/>
      <c r="SME464" s="3"/>
      <c r="SMF464" s="3"/>
      <c r="SMG464" s="3"/>
      <c r="SMH464" s="3"/>
      <c r="SMI464" s="3"/>
      <c r="SMJ464" s="3"/>
      <c r="SMK464" s="3"/>
      <c r="SML464" s="3"/>
      <c r="SMM464" s="3"/>
      <c r="SMN464" s="3"/>
      <c r="SMO464" s="3"/>
      <c r="SMP464" s="3"/>
      <c r="SMQ464" s="3"/>
      <c r="SMR464" s="3"/>
      <c r="SMS464" s="3"/>
      <c r="SMT464" s="3"/>
      <c r="SMU464" s="3"/>
      <c r="SMV464" s="3"/>
      <c r="SMW464" s="3"/>
      <c r="SMX464" s="3"/>
      <c r="SMY464" s="3"/>
      <c r="SMZ464" s="3"/>
      <c r="SNA464" s="3"/>
      <c r="SNB464" s="3"/>
      <c r="SNC464" s="3"/>
      <c r="SND464" s="3"/>
      <c r="SNE464" s="3"/>
      <c r="SNF464" s="3"/>
      <c r="SNG464" s="3"/>
      <c r="SNH464" s="3"/>
      <c r="SNI464" s="3"/>
      <c r="SNJ464" s="3"/>
      <c r="SNK464" s="3"/>
      <c r="SNL464" s="3"/>
      <c r="SNM464" s="3"/>
      <c r="SNN464" s="3"/>
      <c r="SNO464" s="3"/>
      <c r="SNP464" s="3"/>
      <c r="SNQ464" s="3"/>
      <c r="SNR464" s="3"/>
      <c r="SNS464" s="3"/>
      <c r="SNT464" s="3"/>
      <c r="SNU464" s="3"/>
      <c r="SNV464" s="3"/>
      <c r="SNW464" s="3"/>
      <c r="SNX464" s="3"/>
      <c r="SNY464" s="3"/>
      <c r="SNZ464" s="3"/>
      <c r="SOA464" s="3"/>
      <c r="SOB464" s="3"/>
      <c r="SOC464" s="3"/>
      <c r="SOD464" s="3"/>
      <c r="SOE464" s="3"/>
      <c r="SOF464" s="3"/>
      <c r="SOG464" s="3"/>
      <c r="SOH464" s="3"/>
      <c r="SOI464" s="3"/>
      <c r="SOJ464" s="3"/>
      <c r="SOK464" s="3"/>
      <c r="SOL464" s="3"/>
      <c r="SOM464" s="3"/>
      <c r="SON464" s="3"/>
      <c r="SOO464" s="3"/>
      <c r="SOP464" s="3"/>
      <c r="SOQ464" s="3"/>
      <c r="SOR464" s="3"/>
      <c r="SOS464" s="3"/>
      <c r="SOT464" s="3"/>
      <c r="SOU464" s="3"/>
      <c r="SOV464" s="3"/>
      <c r="SOW464" s="3"/>
      <c r="SOX464" s="3"/>
      <c r="SOY464" s="3"/>
      <c r="SOZ464" s="3"/>
      <c r="SPA464" s="3"/>
      <c r="SPB464" s="3"/>
      <c r="SPC464" s="3"/>
      <c r="SPD464" s="3"/>
      <c r="SPE464" s="3"/>
      <c r="SPF464" s="3"/>
      <c r="SPG464" s="3"/>
      <c r="SPH464" s="3"/>
      <c r="SPI464" s="3"/>
      <c r="SPJ464" s="3"/>
      <c r="SPK464" s="3"/>
      <c r="SPL464" s="3"/>
      <c r="SPM464" s="3"/>
      <c r="SPN464" s="3"/>
      <c r="SPO464" s="3"/>
      <c r="SPP464" s="3"/>
      <c r="SPQ464" s="3"/>
      <c r="SPR464" s="3"/>
      <c r="SPS464" s="3"/>
      <c r="SPT464" s="3"/>
      <c r="SPU464" s="3"/>
      <c r="SPV464" s="3"/>
      <c r="SPW464" s="3"/>
      <c r="SPX464" s="3"/>
      <c r="SPY464" s="3"/>
      <c r="SPZ464" s="3"/>
      <c r="SQA464" s="3"/>
      <c r="SQB464" s="3"/>
      <c r="SQC464" s="3"/>
      <c r="SQD464" s="3"/>
      <c r="SQE464" s="3"/>
      <c r="SQF464" s="3"/>
      <c r="SQG464" s="3"/>
      <c r="SQH464" s="3"/>
      <c r="SQI464" s="3"/>
      <c r="SQJ464" s="3"/>
      <c r="SQK464" s="3"/>
      <c r="SQL464" s="3"/>
      <c r="SQM464" s="3"/>
      <c r="SQN464" s="3"/>
      <c r="SQO464" s="3"/>
      <c r="SQP464" s="3"/>
      <c r="SQQ464" s="3"/>
      <c r="SQR464" s="3"/>
      <c r="SQS464" s="3"/>
      <c r="SQT464" s="3"/>
      <c r="SQU464" s="3"/>
      <c r="SQV464" s="3"/>
      <c r="SQW464" s="3"/>
      <c r="SQX464" s="3"/>
      <c r="SQY464" s="3"/>
      <c r="SQZ464" s="3"/>
      <c r="SRA464" s="3"/>
      <c r="SRB464" s="3"/>
      <c r="SRC464" s="3"/>
      <c r="SRD464" s="3"/>
      <c r="SRE464" s="3"/>
      <c r="SRF464" s="3"/>
      <c r="SRG464" s="3"/>
      <c r="SRH464" s="3"/>
      <c r="SRI464" s="3"/>
      <c r="SRJ464" s="3"/>
      <c r="SRK464" s="3"/>
      <c r="SRL464" s="3"/>
      <c r="SRM464" s="3"/>
      <c r="SRN464" s="3"/>
      <c r="SRO464" s="3"/>
      <c r="SRP464" s="3"/>
      <c r="SRQ464" s="3"/>
      <c r="SRR464" s="3"/>
      <c r="SRS464" s="3"/>
      <c r="SRT464" s="3"/>
      <c r="SRU464" s="3"/>
      <c r="SRV464" s="3"/>
      <c r="SRW464" s="3"/>
      <c r="SRX464" s="3"/>
      <c r="SRY464" s="3"/>
      <c r="SRZ464" s="3"/>
      <c r="SSA464" s="3"/>
      <c r="SSB464" s="3"/>
      <c r="SSC464" s="3"/>
      <c r="SSD464" s="3"/>
      <c r="SSE464" s="3"/>
      <c r="SSF464" s="3"/>
      <c r="SSG464" s="3"/>
      <c r="SSH464" s="3"/>
      <c r="SSI464" s="3"/>
      <c r="SSJ464" s="3"/>
      <c r="SSK464" s="3"/>
      <c r="SSL464" s="3"/>
      <c r="SSM464" s="3"/>
      <c r="SSN464" s="3"/>
      <c r="SSO464" s="3"/>
      <c r="SSP464" s="3"/>
      <c r="SSQ464" s="3"/>
      <c r="SSR464" s="3"/>
      <c r="SSS464" s="3"/>
      <c r="SST464" s="3"/>
      <c r="SSU464" s="3"/>
      <c r="SSV464" s="3"/>
      <c r="SSW464" s="3"/>
      <c r="SSX464" s="3"/>
      <c r="SSY464" s="3"/>
      <c r="SSZ464" s="3"/>
      <c r="STA464" s="3"/>
      <c r="STB464" s="3"/>
      <c r="STC464" s="3"/>
      <c r="STD464" s="3"/>
      <c r="STE464" s="3"/>
      <c r="STF464" s="3"/>
      <c r="STG464" s="3"/>
      <c r="STH464" s="3"/>
      <c r="STI464" s="3"/>
      <c r="STJ464" s="3"/>
      <c r="STK464" s="3"/>
      <c r="STL464" s="3"/>
      <c r="STM464" s="3"/>
      <c r="STN464" s="3"/>
      <c r="STO464" s="3"/>
      <c r="STP464" s="3"/>
      <c r="STQ464" s="3"/>
      <c r="STR464" s="3"/>
      <c r="STS464" s="3"/>
      <c r="STT464" s="3"/>
      <c r="STU464" s="3"/>
      <c r="STV464" s="3"/>
      <c r="STW464" s="3"/>
      <c r="STX464" s="3"/>
      <c r="STY464" s="3"/>
      <c r="STZ464" s="3"/>
      <c r="SUA464" s="3"/>
      <c r="SUB464" s="3"/>
      <c r="SUC464" s="3"/>
      <c r="SUD464" s="3"/>
      <c r="SUE464" s="3"/>
      <c r="SUF464" s="3"/>
      <c r="SUG464" s="3"/>
      <c r="SUH464" s="3"/>
      <c r="SUI464" s="3"/>
      <c r="SUJ464" s="3"/>
      <c r="SUK464" s="3"/>
      <c r="SUL464" s="3"/>
      <c r="SUM464" s="3"/>
      <c r="SUN464" s="3"/>
      <c r="SUO464" s="3"/>
      <c r="SUP464" s="3"/>
      <c r="SUQ464" s="3"/>
      <c r="SUR464" s="3"/>
      <c r="SUS464" s="3"/>
      <c r="SUT464" s="3"/>
      <c r="SUU464" s="3"/>
      <c r="SUV464" s="3"/>
      <c r="SUW464" s="3"/>
      <c r="SUX464" s="3"/>
      <c r="SUY464" s="3"/>
      <c r="SUZ464" s="3"/>
      <c r="SVA464" s="3"/>
      <c r="SVB464" s="3"/>
      <c r="SVC464" s="3"/>
      <c r="SVD464" s="3"/>
      <c r="SVE464" s="3"/>
      <c r="SVF464" s="3"/>
      <c r="SVG464" s="3"/>
      <c r="SVH464" s="3"/>
      <c r="SVI464" s="3"/>
      <c r="SVJ464" s="3"/>
      <c r="SVK464" s="3"/>
      <c r="SVL464" s="3"/>
      <c r="SVM464" s="3"/>
      <c r="SVN464" s="3"/>
      <c r="SVO464" s="3"/>
      <c r="SVP464" s="3"/>
      <c r="SVQ464" s="3"/>
      <c r="SVR464" s="3"/>
      <c r="SVS464" s="3"/>
      <c r="SVT464" s="3"/>
      <c r="SVU464" s="3"/>
      <c r="SVV464" s="3"/>
      <c r="SVW464" s="3"/>
      <c r="SVX464" s="3"/>
      <c r="SVY464" s="3"/>
      <c r="SVZ464" s="3"/>
      <c r="SWA464" s="3"/>
      <c r="SWB464" s="3"/>
      <c r="SWC464" s="3"/>
      <c r="SWD464" s="3"/>
      <c r="SWE464" s="3"/>
      <c r="SWF464" s="3"/>
      <c r="SWG464" s="3"/>
      <c r="SWH464" s="3"/>
      <c r="SWI464" s="3"/>
      <c r="SWJ464" s="3"/>
      <c r="SWK464" s="3"/>
      <c r="SWL464" s="3"/>
      <c r="SWM464" s="3"/>
      <c r="SWN464" s="3"/>
      <c r="SWO464" s="3"/>
      <c r="SWP464" s="3"/>
      <c r="SWQ464" s="3"/>
      <c r="SWR464" s="3"/>
      <c r="SWS464" s="3"/>
      <c r="SWT464" s="3"/>
      <c r="SWU464" s="3"/>
      <c r="SWV464" s="3"/>
      <c r="SWW464" s="3"/>
      <c r="SWX464" s="3"/>
      <c r="SWY464" s="3"/>
      <c r="SWZ464" s="3"/>
      <c r="SXA464" s="3"/>
      <c r="SXB464" s="3"/>
      <c r="SXC464" s="3"/>
      <c r="SXD464" s="3"/>
      <c r="SXE464" s="3"/>
      <c r="SXF464" s="3"/>
      <c r="SXG464" s="3"/>
      <c r="SXH464" s="3"/>
      <c r="SXI464" s="3"/>
      <c r="SXJ464" s="3"/>
      <c r="SXK464" s="3"/>
      <c r="SXL464" s="3"/>
      <c r="SXM464" s="3"/>
      <c r="SXN464" s="3"/>
      <c r="SXO464" s="3"/>
      <c r="SXP464" s="3"/>
      <c r="SXQ464" s="3"/>
      <c r="SXR464" s="3"/>
      <c r="SXS464" s="3"/>
      <c r="SXT464" s="3"/>
      <c r="SXU464" s="3"/>
      <c r="SXV464" s="3"/>
      <c r="SXW464" s="3"/>
      <c r="SXX464" s="3"/>
      <c r="SXY464" s="3"/>
      <c r="SXZ464" s="3"/>
      <c r="SYA464" s="3"/>
      <c r="SYB464" s="3"/>
      <c r="SYC464" s="3"/>
      <c r="SYD464" s="3"/>
      <c r="SYE464" s="3"/>
      <c r="SYF464" s="3"/>
      <c r="SYG464" s="3"/>
      <c r="SYH464" s="3"/>
      <c r="SYI464" s="3"/>
      <c r="SYJ464" s="3"/>
      <c r="SYK464" s="3"/>
      <c r="SYL464" s="3"/>
      <c r="SYM464" s="3"/>
      <c r="SYN464" s="3"/>
      <c r="SYO464" s="3"/>
      <c r="SYP464" s="3"/>
      <c r="SYQ464" s="3"/>
      <c r="SYR464" s="3"/>
      <c r="SYS464" s="3"/>
      <c r="SYT464" s="3"/>
      <c r="SYU464" s="3"/>
      <c r="SYV464" s="3"/>
      <c r="SYW464" s="3"/>
      <c r="SYX464" s="3"/>
      <c r="SYY464" s="3"/>
      <c r="SYZ464" s="3"/>
      <c r="SZA464" s="3"/>
      <c r="SZB464" s="3"/>
      <c r="SZC464" s="3"/>
      <c r="SZD464" s="3"/>
      <c r="SZE464" s="3"/>
      <c r="SZF464" s="3"/>
      <c r="SZG464" s="3"/>
      <c r="SZH464" s="3"/>
      <c r="SZI464" s="3"/>
      <c r="SZJ464" s="3"/>
      <c r="SZK464" s="3"/>
      <c r="SZL464" s="3"/>
      <c r="SZM464" s="3"/>
      <c r="SZN464" s="3"/>
      <c r="SZO464" s="3"/>
      <c r="SZP464" s="3"/>
      <c r="SZQ464" s="3"/>
      <c r="SZR464" s="3"/>
      <c r="SZS464" s="3"/>
      <c r="SZT464" s="3"/>
      <c r="SZU464" s="3"/>
      <c r="SZV464" s="3"/>
      <c r="SZW464" s="3"/>
      <c r="SZX464" s="3"/>
      <c r="SZY464" s="3"/>
      <c r="SZZ464" s="3"/>
      <c r="TAA464" s="3"/>
      <c r="TAB464" s="3"/>
      <c r="TAC464" s="3"/>
      <c r="TAD464" s="3"/>
      <c r="TAE464" s="3"/>
      <c r="TAF464" s="3"/>
      <c r="TAG464" s="3"/>
      <c r="TAH464" s="3"/>
      <c r="TAI464" s="3"/>
      <c r="TAJ464" s="3"/>
      <c r="TAK464" s="3"/>
      <c r="TAL464" s="3"/>
      <c r="TAM464" s="3"/>
      <c r="TAN464" s="3"/>
      <c r="TAO464" s="3"/>
      <c r="TAP464" s="3"/>
      <c r="TAQ464" s="3"/>
      <c r="TAR464" s="3"/>
      <c r="TAS464" s="3"/>
      <c r="TAT464" s="3"/>
      <c r="TAU464" s="3"/>
      <c r="TAV464" s="3"/>
      <c r="TAW464" s="3"/>
      <c r="TAX464" s="3"/>
      <c r="TAY464" s="3"/>
      <c r="TAZ464" s="3"/>
      <c r="TBA464" s="3"/>
      <c r="TBB464" s="3"/>
      <c r="TBC464" s="3"/>
      <c r="TBD464" s="3"/>
      <c r="TBE464" s="3"/>
      <c r="TBF464" s="3"/>
      <c r="TBG464" s="3"/>
      <c r="TBH464" s="3"/>
      <c r="TBI464" s="3"/>
      <c r="TBJ464" s="3"/>
      <c r="TBK464" s="3"/>
      <c r="TBL464" s="3"/>
      <c r="TBM464" s="3"/>
      <c r="TBN464" s="3"/>
      <c r="TBO464" s="3"/>
      <c r="TBP464" s="3"/>
      <c r="TBQ464" s="3"/>
      <c r="TBR464" s="3"/>
      <c r="TBS464" s="3"/>
      <c r="TBT464" s="3"/>
      <c r="TBU464" s="3"/>
      <c r="TBV464" s="3"/>
      <c r="TBW464" s="3"/>
      <c r="TBX464" s="3"/>
      <c r="TBY464" s="3"/>
      <c r="TBZ464" s="3"/>
      <c r="TCA464" s="3"/>
      <c r="TCB464" s="3"/>
      <c r="TCC464" s="3"/>
      <c r="TCD464" s="3"/>
      <c r="TCE464" s="3"/>
      <c r="TCF464" s="3"/>
      <c r="TCG464" s="3"/>
      <c r="TCH464" s="3"/>
      <c r="TCI464" s="3"/>
      <c r="TCJ464" s="3"/>
      <c r="TCK464" s="3"/>
      <c r="TCL464" s="3"/>
      <c r="TCM464" s="3"/>
      <c r="TCN464" s="3"/>
      <c r="TCO464" s="3"/>
      <c r="TCP464" s="3"/>
      <c r="TCQ464" s="3"/>
      <c r="TCR464" s="3"/>
      <c r="TCS464" s="3"/>
      <c r="TCT464" s="3"/>
      <c r="TCU464" s="3"/>
      <c r="TCV464" s="3"/>
      <c r="TCW464" s="3"/>
      <c r="TCX464" s="3"/>
      <c r="TCY464" s="3"/>
      <c r="TCZ464" s="3"/>
      <c r="TDA464" s="3"/>
      <c r="TDB464" s="3"/>
      <c r="TDC464" s="3"/>
      <c r="TDD464" s="3"/>
      <c r="TDE464" s="3"/>
      <c r="TDF464" s="3"/>
      <c r="TDG464" s="3"/>
      <c r="TDH464" s="3"/>
      <c r="TDI464" s="3"/>
      <c r="TDJ464" s="3"/>
      <c r="TDK464" s="3"/>
      <c r="TDL464" s="3"/>
      <c r="TDM464" s="3"/>
      <c r="TDN464" s="3"/>
      <c r="TDO464" s="3"/>
      <c r="TDP464" s="3"/>
      <c r="TDQ464" s="3"/>
      <c r="TDR464" s="3"/>
      <c r="TDS464" s="3"/>
      <c r="TDT464" s="3"/>
      <c r="TDU464" s="3"/>
      <c r="TDV464" s="3"/>
      <c r="TDW464" s="3"/>
      <c r="TDX464" s="3"/>
      <c r="TDY464" s="3"/>
      <c r="TDZ464" s="3"/>
      <c r="TEA464" s="3"/>
      <c r="TEB464" s="3"/>
      <c r="TEC464" s="3"/>
      <c r="TED464" s="3"/>
      <c r="TEE464" s="3"/>
      <c r="TEF464" s="3"/>
      <c r="TEG464" s="3"/>
      <c r="TEH464" s="3"/>
      <c r="TEI464" s="3"/>
      <c r="TEJ464" s="3"/>
      <c r="TEK464" s="3"/>
      <c r="TEL464" s="3"/>
      <c r="TEM464" s="3"/>
      <c r="TEN464" s="3"/>
      <c r="TEO464" s="3"/>
      <c r="TEP464" s="3"/>
      <c r="TEQ464" s="3"/>
      <c r="TER464" s="3"/>
      <c r="TES464" s="3"/>
      <c r="TET464" s="3"/>
      <c r="TEU464" s="3"/>
      <c r="TEV464" s="3"/>
      <c r="TEW464" s="3"/>
      <c r="TEX464" s="3"/>
      <c r="TEY464" s="3"/>
      <c r="TEZ464" s="3"/>
      <c r="TFA464" s="3"/>
      <c r="TFB464" s="3"/>
      <c r="TFC464" s="3"/>
      <c r="TFD464" s="3"/>
      <c r="TFE464" s="3"/>
      <c r="TFF464" s="3"/>
      <c r="TFG464" s="3"/>
      <c r="TFH464" s="3"/>
      <c r="TFI464" s="3"/>
      <c r="TFJ464" s="3"/>
      <c r="TFK464" s="3"/>
      <c r="TFL464" s="3"/>
      <c r="TFM464" s="3"/>
      <c r="TFN464" s="3"/>
      <c r="TFO464" s="3"/>
      <c r="TFP464" s="3"/>
      <c r="TFQ464" s="3"/>
      <c r="TFR464" s="3"/>
      <c r="TFS464" s="3"/>
      <c r="TFT464" s="3"/>
      <c r="TFU464" s="3"/>
      <c r="TFV464" s="3"/>
      <c r="TFW464" s="3"/>
      <c r="TFX464" s="3"/>
      <c r="TFY464" s="3"/>
      <c r="TFZ464" s="3"/>
      <c r="TGA464" s="3"/>
      <c r="TGB464" s="3"/>
      <c r="TGC464" s="3"/>
      <c r="TGD464" s="3"/>
      <c r="TGE464" s="3"/>
      <c r="TGF464" s="3"/>
      <c r="TGG464" s="3"/>
      <c r="TGH464" s="3"/>
      <c r="TGI464" s="3"/>
      <c r="TGJ464" s="3"/>
      <c r="TGK464" s="3"/>
      <c r="TGL464" s="3"/>
      <c r="TGM464" s="3"/>
      <c r="TGN464" s="3"/>
      <c r="TGO464" s="3"/>
      <c r="TGP464" s="3"/>
      <c r="TGQ464" s="3"/>
      <c r="TGR464" s="3"/>
      <c r="TGS464" s="3"/>
      <c r="TGT464" s="3"/>
      <c r="TGU464" s="3"/>
      <c r="TGV464" s="3"/>
      <c r="TGW464" s="3"/>
      <c r="TGX464" s="3"/>
      <c r="TGY464" s="3"/>
      <c r="TGZ464" s="3"/>
      <c r="THA464" s="3"/>
      <c r="THB464" s="3"/>
      <c r="THC464" s="3"/>
      <c r="THD464" s="3"/>
      <c r="THE464" s="3"/>
      <c r="THF464" s="3"/>
      <c r="THG464" s="3"/>
      <c r="THH464" s="3"/>
      <c r="THI464" s="3"/>
      <c r="THJ464" s="3"/>
      <c r="THK464" s="3"/>
      <c r="THL464" s="3"/>
      <c r="THM464" s="3"/>
      <c r="THN464" s="3"/>
      <c r="THO464" s="3"/>
      <c r="THP464" s="3"/>
      <c r="THQ464" s="3"/>
      <c r="THR464" s="3"/>
      <c r="THS464" s="3"/>
      <c r="THT464" s="3"/>
      <c r="THU464" s="3"/>
      <c r="THV464" s="3"/>
      <c r="THW464" s="3"/>
      <c r="THX464" s="3"/>
      <c r="THY464" s="3"/>
      <c r="THZ464" s="3"/>
      <c r="TIA464" s="3"/>
      <c r="TIB464" s="3"/>
      <c r="TIC464" s="3"/>
      <c r="TID464" s="3"/>
      <c r="TIE464" s="3"/>
      <c r="TIF464" s="3"/>
      <c r="TIG464" s="3"/>
      <c r="TIH464" s="3"/>
      <c r="TII464" s="3"/>
      <c r="TIJ464" s="3"/>
      <c r="TIK464" s="3"/>
      <c r="TIL464" s="3"/>
      <c r="TIM464" s="3"/>
      <c r="TIN464" s="3"/>
      <c r="TIO464" s="3"/>
      <c r="TIP464" s="3"/>
      <c r="TIQ464" s="3"/>
      <c r="TIR464" s="3"/>
      <c r="TIS464" s="3"/>
      <c r="TIT464" s="3"/>
      <c r="TIU464" s="3"/>
      <c r="TIV464" s="3"/>
      <c r="TIW464" s="3"/>
      <c r="TIX464" s="3"/>
      <c r="TIY464" s="3"/>
      <c r="TIZ464" s="3"/>
      <c r="TJA464" s="3"/>
      <c r="TJB464" s="3"/>
      <c r="TJC464" s="3"/>
      <c r="TJD464" s="3"/>
      <c r="TJE464" s="3"/>
      <c r="TJF464" s="3"/>
      <c r="TJG464" s="3"/>
      <c r="TJH464" s="3"/>
      <c r="TJI464" s="3"/>
      <c r="TJJ464" s="3"/>
      <c r="TJK464" s="3"/>
      <c r="TJL464" s="3"/>
      <c r="TJM464" s="3"/>
      <c r="TJN464" s="3"/>
      <c r="TJO464" s="3"/>
      <c r="TJP464" s="3"/>
      <c r="TJQ464" s="3"/>
      <c r="TJR464" s="3"/>
      <c r="TJS464" s="3"/>
      <c r="TJT464" s="3"/>
      <c r="TJU464" s="3"/>
      <c r="TJV464" s="3"/>
      <c r="TJW464" s="3"/>
      <c r="TJX464" s="3"/>
      <c r="TJY464" s="3"/>
      <c r="TJZ464" s="3"/>
      <c r="TKA464" s="3"/>
      <c r="TKB464" s="3"/>
      <c r="TKC464" s="3"/>
      <c r="TKD464" s="3"/>
      <c r="TKE464" s="3"/>
      <c r="TKF464" s="3"/>
      <c r="TKG464" s="3"/>
      <c r="TKH464" s="3"/>
      <c r="TKI464" s="3"/>
      <c r="TKJ464" s="3"/>
      <c r="TKK464" s="3"/>
      <c r="TKL464" s="3"/>
      <c r="TKM464" s="3"/>
      <c r="TKN464" s="3"/>
      <c r="TKO464" s="3"/>
      <c r="TKP464" s="3"/>
      <c r="TKQ464" s="3"/>
      <c r="TKR464" s="3"/>
      <c r="TKS464" s="3"/>
      <c r="TKT464" s="3"/>
      <c r="TKU464" s="3"/>
      <c r="TKV464" s="3"/>
      <c r="TKW464" s="3"/>
      <c r="TKX464" s="3"/>
      <c r="TKY464" s="3"/>
      <c r="TKZ464" s="3"/>
      <c r="TLA464" s="3"/>
      <c r="TLB464" s="3"/>
      <c r="TLC464" s="3"/>
      <c r="TLD464" s="3"/>
      <c r="TLE464" s="3"/>
      <c r="TLF464" s="3"/>
      <c r="TLG464" s="3"/>
      <c r="TLH464" s="3"/>
      <c r="TLI464" s="3"/>
      <c r="TLJ464" s="3"/>
      <c r="TLK464" s="3"/>
      <c r="TLL464" s="3"/>
      <c r="TLM464" s="3"/>
      <c r="TLN464" s="3"/>
      <c r="TLO464" s="3"/>
      <c r="TLP464" s="3"/>
      <c r="TLQ464" s="3"/>
      <c r="TLR464" s="3"/>
      <c r="TLS464" s="3"/>
      <c r="TLT464" s="3"/>
      <c r="TLU464" s="3"/>
      <c r="TLV464" s="3"/>
      <c r="TLW464" s="3"/>
      <c r="TLX464" s="3"/>
      <c r="TLY464" s="3"/>
      <c r="TLZ464" s="3"/>
      <c r="TMA464" s="3"/>
      <c r="TMB464" s="3"/>
      <c r="TMC464" s="3"/>
      <c r="TMD464" s="3"/>
      <c r="TME464" s="3"/>
      <c r="TMF464" s="3"/>
      <c r="TMG464" s="3"/>
      <c r="TMH464" s="3"/>
      <c r="TMI464" s="3"/>
      <c r="TMJ464" s="3"/>
      <c r="TMK464" s="3"/>
      <c r="TML464" s="3"/>
      <c r="TMM464" s="3"/>
      <c r="TMN464" s="3"/>
      <c r="TMO464" s="3"/>
      <c r="TMP464" s="3"/>
      <c r="TMQ464" s="3"/>
      <c r="TMR464" s="3"/>
      <c r="TMS464" s="3"/>
      <c r="TMT464" s="3"/>
      <c r="TMU464" s="3"/>
      <c r="TMV464" s="3"/>
      <c r="TMW464" s="3"/>
      <c r="TMX464" s="3"/>
      <c r="TMY464" s="3"/>
      <c r="TMZ464" s="3"/>
      <c r="TNA464" s="3"/>
      <c r="TNB464" s="3"/>
      <c r="TNC464" s="3"/>
      <c r="TND464" s="3"/>
      <c r="TNE464" s="3"/>
      <c r="TNF464" s="3"/>
      <c r="TNG464" s="3"/>
      <c r="TNH464" s="3"/>
      <c r="TNI464" s="3"/>
      <c r="TNJ464" s="3"/>
      <c r="TNK464" s="3"/>
      <c r="TNL464" s="3"/>
      <c r="TNM464" s="3"/>
      <c r="TNN464" s="3"/>
      <c r="TNO464" s="3"/>
      <c r="TNP464" s="3"/>
      <c r="TNQ464" s="3"/>
      <c r="TNR464" s="3"/>
      <c r="TNS464" s="3"/>
      <c r="TNT464" s="3"/>
      <c r="TNU464" s="3"/>
      <c r="TNV464" s="3"/>
      <c r="TNW464" s="3"/>
      <c r="TNX464" s="3"/>
      <c r="TNY464" s="3"/>
      <c r="TNZ464" s="3"/>
      <c r="TOA464" s="3"/>
      <c r="TOB464" s="3"/>
      <c r="TOC464" s="3"/>
      <c r="TOD464" s="3"/>
      <c r="TOE464" s="3"/>
      <c r="TOF464" s="3"/>
      <c r="TOG464" s="3"/>
      <c r="TOH464" s="3"/>
      <c r="TOI464" s="3"/>
      <c r="TOJ464" s="3"/>
      <c r="TOK464" s="3"/>
      <c r="TOL464" s="3"/>
      <c r="TOM464" s="3"/>
      <c r="TON464" s="3"/>
      <c r="TOO464" s="3"/>
      <c r="TOP464" s="3"/>
      <c r="TOQ464" s="3"/>
      <c r="TOR464" s="3"/>
      <c r="TOS464" s="3"/>
      <c r="TOT464" s="3"/>
      <c r="TOU464" s="3"/>
      <c r="TOV464" s="3"/>
      <c r="TOW464" s="3"/>
      <c r="TOX464" s="3"/>
      <c r="TOY464" s="3"/>
      <c r="TOZ464" s="3"/>
      <c r="TPA464" s="3"/>
      <c r="TPB464" s="3"/>
      <c r="TPC464" s="3"/>
      <c r="TPD464" s="3"/>
      <c r="TPE464" s="3"/>
      <c r="TPF464" s="3"/>
      <c r="TPG464" s="3"/>
      <c r="TPH464" s="3"/>
      <c r="TPI464" s="3"/>
      <c r="TPJ464" s="3"/>
      <c r="TPK464" s="3"/>
      <c r="TPL464" s="3"/>
      <c r="TPM464" s="3"/>
      <c r="TPN464" s="3"/>
      <c r="TPO464" s="3"/>
      <c r="TPP464" s="3"/>
      <c r="TPQ464" s="3"/>
      <c r="TPR464" s="3"/>
      <c r="TPS464" s="3"/>
      <c r="TPT464" s="3"/>
      <c r="TPU464" s="3"/>
      <c r="TPV464" s="3"/>
      <c r="TPW464" s="3"/>
      <c r="TPX464" s="3"/>
      <c r="TPY464" s="3"/>
      <c r="TPZ464" s="3"/>
      <c r="TQA464" s="3"/>
      <c r="TQB464" s="3"/>
      <c r="TQC464" s="3"/>
      <c r="TQD464" s="3"/>
      <c r="TQE464" s="3"/>
      <c r="TQF464" s="3"/>
      <c r="TQG464" s="3"/>
      <c r="TQH464" s="3"/>
      <c r="TQI464" s="3"/>
      <c r="TQJ464" s="3"/>
      <c r="TQK464" s="3"/>
      <c r="TQL464" s="3"/>
      <c r="TQM464" s="3"/>
      <c r="TQN464" s="3"/>
      <c r="TQO464" s="3"/>
      <c r="TQP464" s="3"/>
      <c r="TQQ464" s="3"/>
      <c r="TQR464" s="3"/>
      <c r="TQS464" s="3"/>
      <c r="TQT464" s="3"/>
      <c r="TQU464" s="3"/>
      <c r="TQV464" s="3"/>
      <c r="TQW464" s="3"/>
      <c r="TQX464" s="3"/>
      <c r="TQY464" s="3"/>
      <c r="TQZ464" s="3"/>
      <c r="TRA464" s="3"/>
      <c r="TRB464" s="3"/>
      <c r="TRC464" s="3"/>
      <c r="TRD464" s="3"/>
      <c r="TRE464" s="3"/>
      <c r="TRF464" s="3"/>
      <c r="TRG464" s="3"/>
      <c r="TRH464" s="3"/>
      <c r="TRI464" s="3"/>
      <c r="TRJ464" s="3"/>
      <c r="TRK464" s="3"/>
      <c r="TRL464" s="3"/>
      <c r="TRM464" s="3"/>
      <c r="TRN464" s="3"/>
      <c r="TRO464" s="3"/>
      <c r="TRP464" s="3"/>
      <c r="TRQ464" s="3"/>
      <c r="TRR464" s="3"/>
      <c r="TRS464" s="3"/>
      <c r="TRT464" s="3"/>
      <c r="TRU464" s="3"/>
      <c r="TRV464" s="3"/>
      <c r="TRW464" s="3"/>
      <c r="TRX464" s="3"/>
      <c r="TRY464" s="3"/>
      <c r="TRZ464" s="3"/>
      <c r="TSA464" s="3"/>
      <c r="TSB464" s="3"/>
      <c r="TSC464" s="3"/>
      <c r="TSD464" s="3"/>
      <c r="TSE464" s="3"/>
      <c r="TSF464" s="3"/>
      <c r="TSG464" s="3"/>
      <c r="TSH464" s="3"/>
      <c r="TSI464" s="3"/>
      <c r="TSJ464" s="3"/>
      <c r="TSK464" s="3"/>
      <c r="TSL464" s="3"/>
      <c r="TSM464" s="3"/>
      <c r="TSN464" s="3"/>
      <c r="TSO464" s="3"/>
      <c r="TSP464" s="3"/>
      <c r="TSQ464" s="3"/>
      <c r="TSR464" s="3"/>
      <c r="TSS464" s="3"/>
      <c r="TST464" s="3"/>
      <c r="TSU464" s="3"/>
      <c r="TSV464" s="3"/>
      <c r="TSW464" s="3"/>
      <c r="TSX464" s="3"/>
      <c r="TSY464" s="3"/>
      <c r="TSZ464" s="3"/>
      <c r="TTA464" s="3"/>
      <c r="TTB464" s="3"/>
      <c r="TTC464" s="3"/>
      <c r="TTD464" s="3"/>
      <c r="TTE464" s="3"/>
      <c r="TTF464" s="3"/>
      <c r="TTG464" s="3"/>
      <c r="TTH464" s="3"/>
      <c r="TTI464" s="3"/>
      <c r="TTJ464" s="3"/>
      <c r="TTK464" s="3"/>
      <c r="TTL464" s="3"/>
      <c r="TTM464" s="3"/>
      <c r="TTN464" s="3"/>
      <c r="TTO464" s="3"/>
      <c r="TTP464" s="3"/>
      <c r="TTQ464" s="3"/>
      <c r="TTR464" s="3"/>
      <c r="TTS464" s="3"/>
      <c r="TTT464" s="3"/>
      <c r="TTU464" s="3"/>
      <c r="TTV464" s="3"/>
      <c r="TTW464" s="3"/>
      <c r="TTX464" s="3"/>
      <c r="TTY464" s="3"/>
      <c r="TTZ464" s="3"/>
      <c r="TUA464" s="3"/>
      <c r="TUB464" s="3"/>
      <c r="TUC464" s="3"/>
      <c r="TUD464" s="3"/>
      <c r="TUE464" s="3"/>
      <c r="TUF464" s="3"/>
      <c r="TUG464" s="3"/>
      <c r="TUH464" s="3"/>
      <c r="TUI464" s="3"/>
      <c r="TUJ464" s="3"/>
      <c r="TUK464" s="3"/>
      <c r="TUL464" s="3"/>
      <c r="TUM464" s="3"/>
      <c r="TUN464" s="3"/>
      <c r="TUO464" s="3"/>
      <c r="TUP464" s="3"/>
      <c r="TUQ464" s="3"/>
      <c r="TUR464" s="3"/>
      <c r="TUS464" s="3"/>
      <c r="TUT464" s="3"/>
      <c r="TUU464" s="3"/>
      <c r="TUV464" s="3"/>
      <c r="TUW464" s="3"/>
      <c r="TUX464" s="3"/>
      <c r="TUY464" s="3"/>
      <c r="TUZ464" s="3"/>
      <c r="TVA464" s="3"/>
      <c r="TVB464" s="3"/>
      <c r="TVC464" s="3"/>
      <c r="TVD464" s="3"/>
      <c r="TVE464" s="3"/>
      <c r="TVF464" s="3"/>
      <c r="TVG464" s="3"/>
      <c r="TVH464" s="3"/>
      <c r="TVI464" s="3"/>
      <c r="TVJ464" s="3"/>
      <c r="TVK464" s="3"/>
      <c r="TVL464" s="3"/>
      <c r="TVM464" s="3"/>
      <c r="TVN464" s="3"/>
      <c r="TVO464" s="3"/>
      <c r="TVP464" s="3"/>
      <c r="TVQ464" s="3"/>
      <c r="TVR464" s="3"/>
      <c r="TVS464" s="3"/>
      <c r="TVT464" s="3"/>
      <c r="TVU464" s="3"/>
      <c r="TVV464" s="3"/>
      <c r="TVW464" s="3"/>
      <c r="TVX464" s="3"/>
      <c r="TVY464" s="3"/>
      <c r="TVZ464" s="3"/>
      <c r="TWA464" s="3"/>
      <c r="TWB464" s="3"/>
      <c r="TWC464" s="3"/>
      <c r="TWD464" s="3"/>
      <c r="TWE464" s="3"/>
      <c r="TWF464" s="3"/>
      <c r="TWG464" s="3"/>
      <c r="TWH464" s="3"/>
      <c r="TWI464" s="3"/>
      <c r="TWJ464" s="3"/>
      <c r="TWK464" s="3"/>
      <c r="TWL464" s="3"/>
      <c r="TWM464" s="3"/>
      <c r="TWN464" s="3"/>
      <c r="TWO464" s="3"/>
      <c r="TWP464" s="3"/>
      <c r="TWQ464" s="3"/>
      <c r="TWR464" s="3"/>
      <c r="TWS464" s="3"/>
      <c r="TWT464" s="3"/>
      <c r="TWU464" s="3"/>
      <c r="TWV464" s="3"/>
      <c r="TWW464" s="3"/>
      <c r="TWX464" s="3"/>
      <c r="TWY464" s="3"/>
      <c r="TWZ464" s="3"/>
      <c r="TXA464" s="3"/>
      <c r="TXB464" s="3"/>
      <c r="TXC464" s="3"/>
      <c r="TXD464" s="3"/>
      <c r="TXE464" s="3"/>
      <c r="TXF464" s="3"/>
      <c r="TXG464" s="3"/>
      <c r="TXH464" s="3"/>
      <c r="TXI464" s="3"/>
      <c r="TXJ464" s="3"/>
      <c r="TXK464" s="3"/>
      <c r="TXL464" s="3"/>
      <c r="TXM464" s="3"/>
      <c r="TXN464" s="3"/>
      <c r="TXO464" s="3"/>
      <c r="TXP464" s="3"/>
      <c r="TXQ464" s="3"/>
      <c r="TXR464" s="3"/>
      <c r="TXS464" s="3"/>
      <c r="TXT464" s="3"/>
      <c r="TXU464" s="3"/>
      <c r="TXV464" s="3"/>
      <c r="TXW464" s="3"/>
      <c r="TXX464" s="3"/>
      <c r="TXY464" s="3"/>
      <c r="TXZ464" s="3"/>
      <c r="TYA464" s="3"/>
      <c r="TYB464" s="3"/>
      <c r="TYC464" s="3"/>
      <c r="TYD464" s="3"/>
      <c r="TYE464" s="3"/>
      <c r="TYF464" s="3"/>
      <c r="TYG464" s="3"/>
      <c r="TYH464" s="3"/>
      <c r="TYI464" s="3"/>
      <c r="TYJ464" s="3"/>
      <c r="TYK464" s="3"/>
      <c r="TYL464" s="3"/>
      <c r="TYM464" s="3"/>
      <c r="TYN464" s="3"/>
      <c r="TYO464" s="3"/>
      <c r="TYP464" s="3"/>
      <c r="TYQ464" s="3"/>
      <c r="TYR464" s="3"/>
      <c r="TYS464" s="3"/>
      <c r="TYT464" s="3"/>
      <c r="TYU464" s="3"/>
      <c r="TYV464" s="3"/>
      <c r="TYW464" s="3"/>
      <c r="TYX464" s="3"/>
      <c r="TYY464" s="3"/>
      <c r="TYZ464" s="3"/>
      <c r="TZA464" s="3"/>
      <c r="TZB464" s="3"/>
      <c r="TZC464" s="3"/>
      <c r="TZD464" s="3"/>
      <c r="TZE464" s="3"/>
      <c r="TZF464" s="3"/>
      <c r="TZG464" s="3"/>
      <c r="TZH464" s="3"/>
      <c r="TZI464" s="3"/>
      <c r="TZJ464" s="3"/>
      <c r="TZK464" s="3"/>
      <c r="TZL464" s="3"/>
      <c r="TZM464" s="3"/>
      <c r="TZN464" s="3"/>
      <c r="TZO464" s="3"/>
      <c r="TZP464" s="3"/>
      <c r="TZQ464" s="3"/>
      <c r="TZR464" s="3"/>
      <c r="TZS464" s="3"/>
      <c r="TZT464" s="3"/>
      <c r="TZU464" s="3"/>
      <c r="TZV464" s="3"/>
      <c r="TZW464" s="3"/>
      <c r="TZX464" s="3"/>
      <c r="TZY464" s="3"/>
      <c r="TZZ464" s="3"/>
      <c r="UAA464" s="3"/>
      <c r="UAB464" s="3"/>
      <c r="UAC464" s="3"/>
      <c r="UAD464" s="3"/>
      <c r="UAE464" s="3"/>
      <c r="UAF464" s="3"/>
      <c r="UAG464" s="3"/>
      <c r="UAH464" s="3"/>
      <c r="UAI464" s="3"/>
      <c r="UAJ464" s="3"/>
      <c r="UAK464" s="3"/>
      <c r="UAL464" s="3"/>
      <c r="UAM464" s="3"/>
      <c r="UAN464" s="3"/>
      <c r="UAO464" s="3"/>
      <c r="UAP464" s="3"/>
      <c r="UAQ464" s="3"/>
      <c r="UAR464" s="3"/>
      <c r="UAS464" s="3"/>
      <c r="UAT464" s="3"/>
      <c r="UAU464" s="3"/>
      <c r="UAV464" s="3"/>
      <c r="UAW464" s="3"/>
      <c r="UAX464" s="3"/>
      <c r="UAY464" s="3"/>
      <c r="UAZ464" s="3"/>
      <c r="UBA464" s="3"/>
      <c r="UBB464" s="3"/>
      <c r="UBC464" s="3"/>
      <c r="UBD464" s="3"/>
      <c r="UBE464" s="3"/>
      <c r="UBF464" s="3"/>
      <c r="UBG464" s="3"/>
      <c r="UBH464" s="3"/>
      <c r="UBI464" s="3"/>
      <c r="UBJ464" s="3"/>
      <c r="UBK464" s="3"/>
      <c r="UBL464" s="3"/>
      <c r="UBM464" s="3"/>
      <c r="UBN464" s="3"/>
      <c r="UBO464" s="3"/>
      <c r="UBP464" s="3"/>
      <c r="UBQ464" s="3"/>
      <c r="UBR464" s="3"/>
      <c r="UBS464" s="3"/>
      <c r="UBT464" s="3"/>
      <c r="UBU464" s="3"/>
      <c r="UBV464" s="3"/>
      <c r="UBW464" s="3"/>
      <c r="UBX464" s="3"/>
      <c r="UBY464" s="3"/>
      <c r="UBZ464" s="3"/>
      <c r="UCA464" s="3"/>
      <c r="UCB464" s="3"/>
      <c r="UCC464" s="3"/>
      <c r="UCD464" s="3"/>
      <c r="UCE464" s="3"/>
      <c r="UCF464" s="3"/>
      <c r="UCG464" s="3"/>
      <c r="UCH464" s="3"/>
      <c r="UCI464" s="3"/>
      <c r="UCJ464" s="3"/>
      <c r="UCK464" s="3"/>
      <c r="UCL464" s="3"/>
      <c r="UCM464" s="3"/>
      <c r="UCN464" s="3"/>
      <c r="UCO464" s="3"/>
      <c r="UCP464" s="3"/>
      <c r="UCQ464" s="3"/>
      <c r="UCR464" s="3"/>
      <c r="UCS464" s="3"/>
      <c r="UCT464" s="3"/>
      <c r="UCU464" s="3"/>
      <c r="UCV464" s="3"/>
      <c r="UCW464" s="3"/>
      <c r="UCX464" s="3"/>
      <c r="UCY464" s="3"/>
      <c r="UCZ464" s="3"/>
      <c r="UDA464" s="3"/>
      <c r="UDB464" s="3"/>
      <c r="UDC464" s="3"/>
      <c r="UDD464" s="3"/>
      <c r="UDE464" s="3"/>
      <c r="UDF464" s="3"/>
      <c r="UDG464" s="3"/>
      <c r="UDH464" s="3"/>
      <c r="UDI464" s="3"/>
      <c r="UDJ464" s="3"/>
      <c r="UDK464" s="3"/>
      <c r="UDL464" s="3"/>
      <c r="UDM464" s="3"/>
      <c r="UDN464" s="3"/>
      <c r="UDO464" s="3"/>
      <c r="UDP464" s="3"/>
      <c r="UDQ464" s="3"/>
      <c r="UDR464" s="3"/>
      <c r="UDS464" s="3"/>
      <c r="UDT464" s="3"/>
      <c r="UDU464" s="3"/>
      <c r="UDV464" s="3"/>
      <c r="UDW464" s="3"/>
      <c r="UDX464" s="3"/>
      <c r="UDY464" s="3"/>
      <c r="UDZ464" s="3"/>
      <c r="UEA464" s="3"/>
      <c r="UEB464" s="3"/>
      <c r="UEC464" s="3"/>
      <c r="UED464" s="3"/>
      <c r="UEE464" s="3"/>
      <c r="UEF464" s="3"/>
      <c r="UEG464" s="3"/>
      <c r="UEH464" s="3"/>
      <c r="UEI464" s="3"/>
      <c r="UEJ464" s="3"/>
      <c r="UEK464" s="3"/>
      <c r="UEL464" s="3"/>
      <c r="UEM464" s="3"/>
      <c r="UEN464" s="3"/>
      <c r="UEO464" s="3"/>
      <c r="UEP464" s="3"/>
      <c r="UEQ464" s="3"/>
      <c r="UER464" s="3"/>
      <c r="UES464" s="3"/>
      <c r="UET464" s="3"/>
      <c r="UEU464" s="3"/>
      <c r="UEV464" s="3"/>
      <c r="UEW464" s="3"/>
      <c r="UEX464" s="3"/>
      <c r="UEY464" s="3"/>
      <c r="UEZ464" s="3"/>
      <c r="UFA464" s="3"/>
      <c r="UFB464" s="3"/>
      <c r="UFC464" s="3"/>
      <c r="UFD464" s="3"/>
      <c r="UFE464" s="3"/>
      <c r="UFF464" s="3"/>
      <c r="UFG464" s="3"/>
      <c r="UFH464" s="3"/>
      <c r="UFI464" s="3"/>
      <c r="UFJ464" s="3"/>
      <c r="UFK464" s="3"/>
      <c r="UFL464" s="3"/>
      <c r="UFM464" s="3"/>
      <c r="UFN464" s="3"/>
      <c r="UFO464" s="3"/>
      <c r="UFP464" s="3"/>
      <c r="UFQ464" s="3"/>
      <c r="UFR464" s="3"/>
      <c r="UFS464" s="3"/>
      <c r="UFT464" s="3"/>
      <c r="UFU464" s="3"/>
      <c r="UFV464" s="3"/>
      <c r="UFW464" s="3"/>
      <c r="UFX464" s="3"/>
      <c r="UFY464" s="3"/>
      <c r="UFZ464" s="3"/>
      <c r="UGA464" s="3"/>
      <c r="UGB464" s="3"/>
      <c r="UGC464" s="3"/>
      <c r="UGD464" s="3"/>
      <c r="UGE464" s="3"/>
      <c r="UGF464" s="3"/>
      <c r="UGG464" s="3"/>
      <c r="UGH464" s="3"/>
      <c r="UGI464" s="3"/>
      <c r="UGJ464" s="3"/>
      <c r="UGK464" s="3"/>
      <c r="UGL464" s="3"/>
      <c r="UGM464" s="3"/>
      <c r="UGN464" s="3"/>
      <c r="UGO464" s="3"/>
      <c r="UGP464" s="3"/>
      <c r="UGQ464" s="3"/>
      <c r="UGR464" s="3"/>
      <c r="UGS464" s="3"/>
      <c r="UGT464" s="3"/>
      <c r="UGU464" s="3"/>
      <c r="UGV464" s="3"/>
      <c r="UGW464" s="3"/>
      <c r="UGX464" s="3"/>
      <c r="UGY464" s="3"/>
      <c r="UGZ464" s="3"/>
      <c r="UHA464" s="3"/>
      <c r="UHB464" s="3"/>
      <c r="UHC464" s="3"/>
      <c r="UHD464" s="3"/>
      <c r="UHE464" s="3"/>
      <c r="UHF464" s="3"/>
      <c r="UHG464" s="3"/>
      <c r="UHH464" s="3"/>
      <c r="UHI464" s="3"/>
      <c r="UHJ464" s="3"/>
      <c r="UHK464" s="3"/>
      <c r="UHL464" s="3"/>
      <c r="UHM464" s="3"/>
      <c r="UHN464" s="3"/>
      <c r="UHO464" s="3"/>
      <c r="UHP464" s="3"/>
      <c r="UHQ464" s="3"/>
      <c r="UHR464" s="3"/>
      <c r="UHS464" s="3"/>
      <c r="UHT464" s="3"/>
      <c r="UHU464" s="3"/>
      <c r="UHV464" s="3"/>
      <c r="UHW464" s="3"/>
      <c r="UHX464" s="3"/>
      <c r="UHY464" s="3"/>
      <c r="UHZ464" s="3"/>
      <c r="UIA464" s="3"/>
      <c r="UIB464" s="3"/>
      <c r="UIC464" s="3"/>
      <c r="UID464" s="3"/>
      <c r="UIE464" s="3"/>
      <c r="UIF464" s="3"/>
      <c r="UIG464" s="3"/>
      <c r="UIH464" s="3"/>
      <c r="UII464" s="3"/>
      <c r="UIJ464" s="3"/>
      <c r="UIK464" s="3"/>
      <c r="UIL464" s="3"/>
      <c r="UIM464" s="3"/>
      <c r="UIN464" s="3"/>
      <c r="UIO464" s="3"/>
      <c r="UIP464" s="3"/>
      <c r="UIQ464" s="3"/>
      <c r="UIR464" s="3"/>
      <c r="UIS464" s="3"/>
      <c r="UIT464" s="3"/>
      <c r="UIU464" s="3"/>
      <c r="UIV464" s="3"/>
      <c r="UIW464" s="3"/>
      <c r="UIX464" s="3"/>
      <c r="UIY464" s="3"/>
      <c r="UIZ464" s="3"/>
      <c r="UJA464" s="3"/>
      <c r="UJB464" s="3"/>
      <c r="UJC464" s="3"/>
      <c r="UJD464" s="3"/>
      <c r="UJE464" s="3"/>
      <c r="UJF464" s="3"/>
      <c r="UJG464" s="3"/>
      <c r="UJH464" s="3"/>
      <c r="UJI464" s="3"/>
      <c r="UJJ464" s="3"/>
      <c r="UJK464" s="3"/>
      <c r="UJL464" s="3"/>
      <c r="UJM464" s="3"/>
      <c r="UJN464" s="3"/>
      <c r="UJO464" s="3"/>
      <c r="UJP464" s="3"/>
      <c r="UJQ464" s="3"/>
      <c r="UJR464" s="3"/>
      <c r="UJS464" s="3"/>
      <c r="UJT464" s="3"/>
      <c r="UJU464" s="3"/>
      <c r="UJV464" s="3"/>
      <c r="UJW464" s="3"/>
      <c r="UJX464" s="3"/>
      <c r="UJY464" s="3"/>
      <c r="UJZ464" s="3"/>
      <c r="UKA464" s="3"/>
      <c r="UKB464" s="3"/>
      <c r="UKC464" s="3"/>
      <c r="UKD464" s="3"/>
      <c r="UKE464" s="3"/>
      <c r="UKF464" s="3"/>
      <c r="UKG464" s="3"/>
      <c r="UKH464" s="3"/>
      <c r="UKI464" s="3"/>
      <c r="UKJ464" s="3"/>
      <c r="UKK464" s="3"/>
      <c r="UKL464" s="3"/>
      <c r="UKM464" s="3"/>
      <c r="UKN464" s="3"/>
      <c r="UKO464" s="3"/>
      <c r="UKP464" s="3"/>
      <c r="UKQ464" s="3"/>
      <c r="UKR464" s="3"/>
      <c r="UKS464" s="3"/>
      <c r="UKT464" s="3"/>
      <c r="UKU464" s="3"/>
      <c r="UKV464" s="3"/>
      <c r="UKW464" s="3"/>
      <c r="UKX464" s="3"/>
      <c r="UKY464" s="3"/>
      <c r="UKZ464" s="3"/>
      <c r="ULA464" s="3"/>
      <c r="ULB464" s="3"/>
      <c r="ULC464" s="3"/>
      <c r="ULD464" s="3"/>
      <c r="ULE464" s="3"/>
      <c r="ULF464" s="3"/>
      <c r="ULG464" s="3"/>
      <c r="ULH464" s="3"/>
      <c r="ULI464" s="3"/>
      <c r="ULJ464" s="3"/>
      <c r="ULK464" s="3"/>
      <c r="ULL464" s="3"/>
      <c r="ULM464" s="3"/>
      <c r="ULN464" s="3"/>
      <c r="ULO464" s="3"/>
      <c r="ULP464" s="3"/>
      <c r="ULQ464" s="3"/>
      <c r="ULR464" s="3"/>
      <c r="ULS464" s="3"/>
      <c r="ULT464" s="3"/>
      <c r="ULU464" s="3"/>
      <c r="ULV464" s="3"/>
      <c r="ULW464" s="3"/>
      <c r="ULX464" s="3"/>
      <c r="ULY464" s="3"/>
      <c r="ULZ464" s="3"/>
      <c r="UMA464" s="3"/>
      <c r="UMB464" s="3"/>
      <c r="UMC464" s="3"/>
      <c r="UMD464" s="3"/>
      <c r="UME464" s="3"/>
      <c r="UMF464" s="3"/>
      <c r="UMG464" s="3"/>
      <c r="UMH464" s="3"/>
      <c r="UMI464" s="3"/>
      <c r="UMJ464" s="3"/>
      <c r="UMK464" s="3"/>
      <c r="UML464" s="3"/>
      <c r="UMM464" s="3"/>
      <c r="UMN464" s="3"/>
      <c r="UMO464" s="3"/>
      <c r="UMP464" s="3"/>
      <c r="UMQ464" s="3"/>
      <c r="UMR464" s="3"/>
      <c r="UMS464" s="3"/>
      <c r="UMT464" s="3"/>
      <c r="UMU464" s="3"/>
      <c r="UMV464" s="3"/>
      <c r="UMW464" s="3"/>
      <c r="UMX464" s="3"/>
      <c r="UMY464" s="3"/>
      <c r="UMZ464" s="3"/>
      <c r="UNA464" s="3"/>
      <c r="UNB464" s="3"/>
      <c r="UNC464" s="3"/>
      <c r="UND464" s="3"/>
      <c r="UNE464" s="3"/>
      <c r="UNF464" s="3"/>
      <c r="UNG464" s="3"/>
      <c r="UNH464" s="3"/>
      <c r="UNI464" s="3"/>
      <c r="UNJ464" s="3"/>
      <c r="UNK464" s="3"/>
      <c r="UNL464" s="3"/>
      <c r="UNM464" s="3"/>
      <c r="UNN464" s="3"/>
      <c r="UNO464" s="3"/>
      <c r="UNP464" s="3"/>
      <c r="UNQ464" s="3"/>
      <c r="UNR464" s="3"/>
      <c r="UNS464" s="3"/>
      <c r="UNT464" s="3"/>
      <c r="UNU464" s="3"/>
      <c r="UNV464" s="3"/>
      <c r="UNW464" s="3"/>
      <c r="UNX464" s="3"/>
      <c r="UNY464" s="3"/>
      <c r="UNZ464" s="3"/>
      <c r="UOA464" s="3"/>
      <c r="UOB464" s="3"/>
      <c r="UOC464" s="3"/>
      <c r="UOD464" s="3"/>
      <c r="UOE464" s="3"/>
      <c r="UOF464" s="3"/>
      <c r="UOG464" s="3"/>
      <c r="UOH464" s="3"/>
      <c r="UOI464" s="3"/>
      <c r="UOJ464" s="3"/>
      <c r="UOK464" s="3"/>
      <c r="UOL464" s="3"/>
      <c r="UOM464" s="3"/>
      <c r="UON464" s="3"/>
      <c r="UOO464" s="3"/>
      <c r="UOP464" s="3"/>
      <c r="UOQ464" s="3"/>
      <c r="UOR464" s="3"/>
      <c r="UOS464" s="3"/>
      <c r="UOT464" s="3"/>
      <c r="UOU464" s="3"/>
      <c r="UOV464" s="3"/>
      <c r="UOW464" s="3"/>
      <c r="UOX464" s="3"/>
      <c r="UOY464" s="3"/>
      <c r="UOZ464" s="3"/>
      <c r="UPA464" s="3"/>
      <c r="UPB464" s="3"/>
      <c r="UPC464" s="3"/>
      <c r="UPD464" s="3"/>
      <c r="UPE464" s="3"/>
      <c r="UPF464" s="3"/>
      <c r="UPG464" s="3"/>
      <c r="UPH464" s="3"/>
      <c r="UPI464" s="3"/>
      <c r="UPJ464" s="3"/>
      <c r="UPK464" s="3"/>
      <c r="UPL464" s="3"/>
      <c r="UPM464" s="3"/>
      <c r="UPN464" s="3"/>
      <c r="UPO464" s="3"/>
      <c r="UPP464" s="3"/>
      <c r="UPQ464" s="3"/>
      <c r="UPR464" s="3"/>
      <c r="UPS464" s="3"/>
      <c r="UPT464" s="3"/>
      <c r="UPU464" s="3"/>
      <c r="UPV464" s="3"/>
      <c r="UPW464" s="3"/>
      <c r="UPX464" s="3"/>
      <c r="UPY464" s="3"/>
      <c r="UPZ464" s="3"/>
      <c r="UQA464" s="3"/>
      <c r="UQB464" s="3"/>
      <c r="UQC464" s="3"/>
      <c r="UQD464" s="3"/>
      <c r="UQE464" s="3"/>
      <c r="UQF464" s="3"/>
      <c r="UQG464" s="3"/>
      <c r="UQH464" s="3"/>
      <c r="UQI464" s="3"/>
      <c r="UQJ464" s="3"/>
      <c r="UQK464" s="3"/>
      <c r="UQL464" s="3"/>
      <c r="UQM464" s="3"/>
      <c r="UQN464" s="3"/>
      <c r="UQO464" s="3"/>
      <c r="UQP464" s="3"/>
      <c r="UQQ464" s="3"/>
      <c r="UQR464" s="3"/>
      <c r="UQS464" s="3"/>
      <c r="UQT464" s="3"/>
      <c r="UQU464" s="3"/>
      <c r="UQV464" s="3"/>
      <c r="UQW464" s="3"/>
      <c r="UQX464" s="3"/>
      <c r="UQY464" s="3"/>
      <c r="UQZ464" s="3"/>
      <c r="URA464" s="3"/>
      <c r="URB464" s="3"/>
      <c r="URC464" s="3"/>
      <c r="URD464" s="3"/>
      <c r="URE464" s="3"/>
      <c r="URF464" s="3"/>
      <c r="URG464" s="3"/>
      <c r="URH464" s="3"/>
      <c r="URI464" s="3"/>
      <c r="URJ464" s="3"/>
      <c r="URK464" s="3"/>
      <c r="URL464" s="3"/>
      <c r="URM464" s="3"/>
      <c r="URN464" s="3"/>
      <c r="URO464" s="3"/>
      <c r="URP464" s="3"/>
      <c r="URQ464" s="3"/>
      <c r="URR464" s="3"/>
      <c r="URS464" s="3"/>
      <c r="URT464" s="3"/>
      <c r="URU464" s="3"/>
      <c r="URV464" s="3"/>
      <c r="URW464" s="3"/>
      <c r="URX464" s="3"/>
      <c r="URY464" s="3"/>
      <c r="URZ464" s="3"/>
      <c r="USA464" s="3"/>
      <c r="USB464" s="3"/>
      <c r="USC464" s="3"/>
      <c r="USD464" s="3"/>
      <c r="USE464" s="3"/>
      <c r="USF464" s="3"/>
      <c r="USG464" s="3"/>
      <c r="USH464" s="3"/>
      <c r="USI464" s="3"/>
      <c r="USJ464" s="3"/>
      <c r="USK464" s="3"/>
      <c r="USL464" s="3"/>
      <c r="USM464" s="3"/>
      <c r="USN464" s="3"/>
      <c r="USO464" s="3"/>
      <c r="USP464" s="3"/>
      <c r="USQ464" s="3"/>
      <c r="USR464" s="3"/>
      <c r="USS464" s="3"/>
      <c r="UST464" s="3"/>
      <c r="USU464" s="3"/>
      <c r="USV464" s="3"/>
      <c r="USW464" s="3"/>
      <c r="USX464" s="3"/>
      <c r="USY464" s="3"/>
      <c r="USZ464" s="3"/>
      <c r="UTA464" s="3"/>
      <c r="UTB464" s="3"/>
      <c r="UTC464" s="3"/>
      <c r="UTD464" s="3"/>
      <c r="UTE464" s="3"/>
      <c r="UTF464" s="3"/>
      <c r="UTG464" s="3"/>
      <c r="UTH464" s="3"/>
      <c r="UTI464" s="3"/>
      <c r="UTJ464" s="3"/>
      <c r="UTK464" s="3"/>
      <c r="UTL464" s="3"/>
      <c r="UTM464" s="3"/>
      <c r="UTN464" s="3"/>
      <c r="UTO464" s="3"/>
      <c r="UTP464" s="3"/>
      <c r="UTQ464" s="3"/>
      <c r="UTR464" s="3"/>
      <c r="UTS464" s="3"/>
      <c r="UTT464" s="3"/>
      <c r="UTU464" s="3"/>
      <c r="UTV464" s="3"/>
      <c r="UTW464" s="3"/>
      <c r="UTX464" s="3"/>
      <c r="UTY464" s="3"/>
      <c r="UTZ464" s="3"/>
      <c r="UUA464" s="3"/>
      <c r="UUB464" s="3"/>
      <c r="UUC464" s="3"/>
      <c r="UUD464" s="3"/>
      <c r="UUE464" s="3"/>
      <c r="UUF464" s="3"/>
      <c r="UUG464" s="3"/>
      <c r="UUH464" s="3"/>
      <c r="UUI464" s="3"/>
      <c r="UUJ464" s="3"/>
      <c r="UUK464" s="3"/>
      <c r="UUL464" s="3"/>
      <c r="UUM464" s="3"/>
      <c r="UUN464" s="3"/>
      <c r="UUO464" s="3"/>
      <c r="UUP464" s="3"/>
      <c r="UUQ464" s="3"/>
      <c r="UUR464" s="3"/>
      <c r="UUS464" s="3"/>
      <c r="UUT464" s="3"/>
      <c r="UUU464" s="3"/>
      <c r="UUV464" s="3"/>
      <c r="UUW464" s="3"/>
      <c r="UUX464" s="3"/>
      <c r="UUY464" s="3"/>
      <c r="UUZ464" s="3"/>
      <c r="UVA464" s="3"/>
      <c r="UVB464" s="3"/>
      <c r="UVC464" s="3"/>
      <c r="UVD464" s="3"/>
      <c r="UVE464" s="3"/>
      <c r="UVF464" s="3"/>
      <c r="UVG464" s="3"/>
      <c r="UVH464" s="3"/>
      <c r="UVI464" s="3"/>
      <c r="UVJ464" s="3"/>
      <c r="UVK464" s="3"/>
      <c r="UVL464" s="3"/>
      <c r="UVM464" s="3"/>
      <c r="UVN464" s="3"/>
      <c r="UVO464" s="3"/>
      <c r="UVP464" s="3"/>
      <c r="UVQ464" s="3"/>
      <c r="UVR464" s="3"/>
      <c r="UVS464" s="3"/>
      <c r="UVT464" s="3"/>
      <c r="UVU464" s="3"/>
      <c r="UVV464" s="3"/>
      <c r="UVW464" s="3"/>
      <c r="UVX464" s="3"/>
      <c r="UVY464" s="3"/>
      <c r="UVZ464" s="3"/>
      <c r="UWA464" s="3"/>
      <c r="UWB464" s="3"/>
      <c r="UWC464" s="3"/>
      <c r="UWD464" s="3"/>
      <c r="UWE464" s="3"/>
      <c r="UWF464" s="3"/>
      <c r="UWG464" s="3"/>
      <c r="UWH464" s="3"/>
      <c r="UWI464" s="3"/>
      <c r="UWJ464" s="3"/>
      <c r="UWK464" s="3"/>
      <c r="UWL464" s="3"/>
      <c r="UWM464" s="3"/>
      <c r="UWN464" s="3"/>
      <c r="UWO464" s="3"/>
      <c r="UWP464" s="3"/>
      <c r="UWQ464" s="3"/>
      <c r="UWR464" s="3"/>
      <c r="UWS464" s="3"/>
      <c r="UWT464" s="3"/>
      <c r="UWU464" s="3"/>
      <c r="UWV464" s="3"/>
      <c r="UWW464" s="3"/>
      <c r="UWX464" s="3"/>
      <c r="UWY464" s="3"/>
      <c r="UWZ464" s="3"/>
      <c r="UXA464" s="3"/>
      <c r="UXB464" s="3"/>
      <c r="UXC464" s="3"/>
      <c r="UXD464" s="3"/>
      <c r="UXE464" s="3"/>
      <c r="UXF464" s="3"/>
      <c r="UXG464" s="3"/>
      <c r="UXH464" s="3"/>
      <c r="UXI464" s="3"/>
      <c r="UXJ464" s="3"/>
      <c r="UXK464" s="3"/>
      <c r="UXL464" s="3"/>
      <c r="UXM464" s="3"/>
      <c r="UXN464" s="3"/>
      <c r="UXO464" s="3"/>
      <c r="UXP464" s="3"/>
      <c r="UXQ464" s="3"/>
      <c r="UXR464" s="3"/>
      <c r="UXS464" s="3"/>
      <c r="UXT464" s="3"/>
      <c r="UXU464" s="3"/>
      <c r="UXV464" s="3"/>
      <c r="UXW464" s="3"/>
      <c r="UXX464" s="3"/>
      <c r="UXY464" s="3"/>
      <c r="UXZ464" s="3"/>
      <c r="UYA464" s="3"/>
      <c r="UYB464" s="3"/>
      <c r="UYC464" s="3"/>
      <c r="UYD464" s="3"/>
      <c r="UYE464" s="3"/>
      <c r="UYF464" s="3"/>
      <c r="UYG464" s="3"/>
      <c r="UYH464" s="3"/>
      <c r="UYI464" s="3"/>
      <c r="UYJ464" s="3"/>
      <c r="UYK464" s="3"/>
      <c r="UYL464" s="3"/>
      <c r="UYM464" s="3"/>
      <c r="UYN464" s="3"/>
      <c r="UYO464" s="3"/>
      <c r="UYP464" s="3"/>
      <c r="UYQ464" s="3"/>
      <c r="UYR464" s="3"/>
      <c r="UYS464" s="3"/>
      <c r="UYT464" s="3"/>
      <c r="UYU464" s="3"/>
      <c r="UYV464" s="3"/>
      <c r="UYW464" s="3"/>
      <c r="UYX464" s="3"/>
      <c r="UYY464" s="3"/>
      <c r="UYZ464" s="3"/>
      <c r="UZA464" s="3"/>
      <c r="UZB464" s="3"/>
      <c r="UZC464" s="3"/>
      <c r="UZD464" s="3"/>
      <c r="UZE464" s="3"/>
      <c r="UZF464" s="3"/>
      <c r="UZG464" s="3"/>
      <c r="UZH464" s="3"/>
      <c r="UZI464" s="3"/>
      <c r="UZJ464" s="3"/>
      <c r="UZK464" s="3"/>
      <c r="UZL464" s="3"/>
      <c r="UZM464" s="3"/>
      <c r="UZN464" s="3"/>
      <c r="UZO464" s="3"/>
      <c r="UZP464" s="3"/>
      <c r="UZQ464" s="3"/>
      <c r="UZR464" s="3"/>
      <c r="UZS464" s="3"/>
      <c r="UZT464" s="3"/>
      <c r="UZU464" s="3"/>
      <c r="UZV464" s="3"/>
      <c r="UZW464" s="3"/>
      <c r="UZX464" s="3"/>
      <c r="UZY464" s="3"/>
      <c r="UZZ464" s="3"/>
      <c r="VAA464" s="3"/>
      <c r="VAB464" s="3"/>
      <c r="VAC464" s="3"/>
      <c r="VAD464" s="3"/>
      <c r="VAE464" s="3"/>
      <c r="VAF464" s="3"/>
      <c r="VAG464" s="3"/>
      <c r="VAH464" s="3"/>
      <c r="VAI464" s="3"/>
      <c r="VAJ464" s="3"/>
      <c r="VAK464" s="3"/>
      <c r="VAL464" s="3"/>
      <c r="VAM464" s="3"/>
      <c r="VAN464" s="3"/>
      <c r="VAO464" s="3"/>
      <c r="VAP464" s="3"/>
      <c r="VAQ464" s="3"/>
      <c r="VAR464" s="3"/>
      <c r="VAS464" s="3"/>
      <c r="VAT464" s="3"/>
      <c r="VAU464" s="3"/>
      <c r="VAV464" s="3"/>
      <c r="VAW464" s="3"/>
      <c r="VAX464" s="3"/>
      <c r="VAY464" s="3"/>
      <c r="VAZ464" s="3"/>
      <c r="VBA464" s="3"/>
      <c r="VBB464" s="3"/>
      <c r="VBC464" s="3"/>
      <c r="VBD464" s="3"/>
      <c r="VBE464" s="3"/>
      <c r="VBF464" s="3"/>
      <c r="VBG464" s="3"/>
      <c r="VBH464" s="3"/>
      <c r="VBI464" s="3"/>
      <c r="VBJ464" s="3"/>
      <c r="VBK464" s="3"/>
      <c r="VBL464" s="3"/>
      <c r="VBM464" s="3"/>
      <c r="VBN464" s="3"/>
      <c r="VBO464" s="3"/>
      <c r="VBP464" s="3"/>
      <c r="VBQ464" s="3"/>
      <c r="VBR464" s="3"/>
      <c r="VBS464" s="3"/>
      <c r="VBT464" s="3"/>
      <c r="VBU464" s="3"/>
      <c r="VBV464" s="3"/>
      <c r="VBW464" s="3"/>
      <c r="VBX464" s="3"/>
      <c r="VBY464" s="3"/>
      <c r="VBZ464" s="3"/>
      <c r="VCA464" s="3"/>
      <c r="VCB464" s="3"/>
      <c r="VCC464" s="3"/>
      <c r="VCD464" s="3"/>
      <c r="VCE464" s="3"/>
      <c r="VCF464" s="3"/>
      <c r="VCG464" s="3"/>
      <c r="VCH464" s="3"/>
      <c r="VCI464" s="3"/>
      <c r="VCJ464" s="3"/>
      <c r="VCK464" s="3"/>
      <c r="VCL464" s="3"/>
      <c r="VCM464" s="3"/>
      <c r="VCN464" s="3"/>
      <c r="VCO464" s="3"/>
      <c r="VCP464" s="3"/>
      <c r="VCQ464" s="3"/>
      <c r="VCR464" s="3"/>
      <c r="VCS464" s="3"/>
      <c r="VCT464" s="3"/>
      <c r="VCU464" s="3"/>
      <c r="VCV464" s="3"/>
      <c r="VCW464" s="3"/>
      <c r="VCX464" s="3"/>
      <c r="VCY464" s="3"/>
      <c r="VCZ464" s="3"/>
      <c r="VDA464" s="3"/>
      <c r="VDB464" s="3"/>
      <c r="VDC464" s="3"/>
      <c r="VDD464" s="3"/>
      <c r="VDE464" s="3"/>
      <c r="VDF464" s="3"/>
      <c r="VDG464" s="3"/>
      <c r="VDH464" s="3"/>
      <c r="VDI464" s="3"/>
      <c r="VDJ464" s="3"/>
      <c r="VDK464" s="3"/>
      <c r="VDL464" s="3"/>
      <c r="VDM464" s="3"/>
      <c r="VDN464" s="3"/>
      <c r="VDO464" s="3"/>
      <c r="VDP464" s="3"/>
      <c r="VDQ464" s="3"/>
      <c r="VDR464" s="3"/>
      <c r="VDS464" s="3"/>
      <c r="VDT464" s="3"/>
      <c r="VDU464" s="3"/>
      <c r="VDV464" s="3"/>
      <c r="VDW464" s="3"/>
      <c r="VDX464" s="3"/>
      <c r="VDY464" s="3"/>
      <c r="VDZ464" s="3"/>
      <c r="VEA464" s="3"/>
      <c r="VEB464" s="3"/>
      <c r="VEC464" s="3"/>
      <c r="VED464" s="3"/>
      <c r="VEE464" s="3"/>
      <c r="VEF464" s="3"/>
      <c r="VEG464" s="3"/>
      <c r="VEH464" s="3"/>
      <c r="VEI464" s="3"/>
      <c r="VEJ464" s="3"/>
      <c r="VEK464" s="3"/>
      <c r="VEL464" s="3"/>
      <c r="VEM464" s="3"/>
      <c r="VEN464" s="3"/>
      <c r="VEO464" s="3"/>
      <c r="VEP464" s="3"/>
      <c r="VEQ464" s="3"/>
      <c r="VER464" s="3"/>
      <c r="VES464" s="3"/>
      <c r="VET464" s="3"/>
      <c r="VEU464" s="3"/>
      <c r="VEV464" s="3"/>
      <c r="VEW464" s="3"/>
      <c r="VEX464" s="3"/>
      <c r="VEY464" s="3"/>
      <c r="VEZ464" s="3"/>
      <c r="VFA464" s="3"/>
      <c r="VFB464" s="3"/>
      <c r="VFC464" s="3"/>
      <c r="VFD464" s="3"/>
      <c r="VFE464" s="3"/>
      <c r="VFF464" s="3"/>
      <c r="VFG464" s="3"/>
      <c r="VFH464" s="3"/>
      <c r="VFI464" s="3"/>
      <c r="VFJ464" s="3"/>
      <c r="VFK464" s="3"/>
      <c r="VFL464" s="3"/>
      <c r="VFM464" s="3"/>
      <c r="VFN464" s="3"/>
      <c r="VFO464" s="3"/>
      <c r="VFP464" s="3"/>
      <c r="VFQ464" s="3"/>
      <c r="VFR464" s="3"/>
      <c r="VFS464" s="3"/>
      <c r="VFT464" s="3"/>
      <c r="VFU464" s="3"/>
      <c r="VFV464" s="3"/>
      <c r="VFW464" s="3"/>
      <c r="VFX464" s="3"/>
      <c r="VFY464" s="3"/>
      <c r="VFZ464" s="3"/>
      <c r="VGA464" s="3"/>
      <c r="VGB464" s="3"/>
      <c r="VGC464" s="3"/>
      <c r="VGD464" s="3"/>
      <c r="VGE464" s="3"/>
      <c r="VGF464" s="3"/>
      <c r="VGG464" s="3"/>
      <c r="VGH464" s="3"/>
      <c r="VGI464" s="3"/>
      <c r="VGJ464" s="3"/>
      <c r="VGK464" s="3"/>
      <c r="VGL464" s="3"/>
      <c r="VGM464" s="3"/>
      <c r="VGN464" s="3"/>
      <c r="VGO464" s="3"/>
      <c r="VGP464" s="3"/>
      <c r="VGQ464" s="3"/>
      <c r="VGR464" s="3"/>
      <c r="VGS464" s="3"/>
      <c r="VGT464" s="3"/>
      <c r="VGU464" s="3"/>
      <c r="VGV464" s="3"/>
      <c r="VGW464" s="3"/>
      <c r="VGX464" s="3"/>
      <c r="VGY464" s="3"/>
      <c r="VGZ464" s="3"/>
      <c r="VHA464" s="3"/>
      <c r="VHB464" s="3"/>
      <c r="VHC464" s="3"/>
      <c r="VHD464" s="3"/>
      <c r="VHE464" s="3"/>
      <c r="VHF464" s="3"/>
      <c r="VHG464" s="3"/>
      <c r="VHH464" s="3"/>
      <c r="VHI464" s="3"/>
      <c r="VHJ464" s="3"/>
      <c r="VHK464" s="3"/>
      <c r="VHL464" s="3"/>
      <c r="VHM464" s="3"/>
      <c r="VHN464" s="3"/>
      <c r="VHO464" s="3"/>
      <c r="VHP464" s="3"/>
      <c r="VHQ464" s="3"/>
      <c r="VHR464" s="3"/>
      <c r="VHS464" s="3"/>
      <c r="VHT464" s="3"/>
      <c r="VHU464" s="3"/>
      <c r="VHV464" s="3"/>
      <c r="VHW464" s="3"/>
      <c r="VHX464" s="3"/>
      <c r="VHY464" s="3"/>
      <c r="VHZ464" s="3"/>
      <c r="VIA464" s="3"/>
      <c r="VIB464" s="3"/>
      <c r="VIC464" s="3"/>
      <c r="VID464" s="3"/>
      <c r="VIE464" s="3"/>
      <c r="VIF464" s="3"/>
      <c r="VIG464" s="3"/>
      <c r="VIH464" s="3"/>
      <c r="VII464" s="3"/>
      <c r="VIJ464" s="3"/>
      <c r="VIK464" s="3"/>
      <c r="VIL464" s="3"/>
      <c r="VIM464" s="3"/>
      <c r="VIN464" s="3"/>
      <c r="VIO464" s="3"/>
      <c r="VIP464" s="3"/>
      <c r="VIQ464" s="3"/>
      <c r="VIR464" s="3"/>
      <c r="VIS464" s="3"/>
      <c r="VIT464" s="3"/>
      <c r="VIU464" s="3"/>
      <c r="VIV464" s="3"/>
      <c r="VIW464" s="3"/>
      <c r="VIX464" s="3"/>
      <c r="VIY464" s="3"/>
      <c r="VIZ464" s="3"/>
      <c r="VJA464" s="3"/>
      <c r="VJB464" s="3"/>
      <c r="VJC464" s="3"/>
      <c r="VJD464" s="3"/>
      <c r="VJE464" s="3"/>
      <c r="VJF464" s="3"/>
      <c r="VJG464" s="3"/>
      <c r="VJH464" s="3"/>
      <c r="VJI464" s="3"/>
      <c r="VJJ464" s="3"/>
      <c r="VJK464" s="3"/>
      <c r="VJL464" s="3"/>
      <c r="VJM464" s="3"/>
      <c r="VJN464" s="3"/>
      <c r="VJO464" s="3"/>
      <c r="VJP464" s="3"/>
      <c r="VJQ464" s="3"/>
      <c r="VJR464" s="3"/>
      <c r="VJS464" s="3"/>
      <c r="VJT464" s="3"/>
      <c r="VJU464" s="3"/>
      <c r="VJV464" s="3"/>
      <c r="VJW464" s="3"/>
      <c r="VJX464" s="3"/>
      <c r="VJY464" s="3"/>
      <c r="VJZ464" s="3"/>
      <c r="VKA464" s="3"/>
      <c r="VKB464" s="3"/>
      <c r="VKC464" s="3"/>
      <c r="VKD464" s="3"/>
      <c r="VKE464" s="3"/>
      <c r="VKF464" s="3"/>
      <c r="VKG464" s="3"/>
      <c r="VKH464" s="3"/>
      <c r="VKI464" s="3"/>
      <c r="VKJ464" s="3"/>
      <c r="VKK464" s="3"/>
      <c r="VKL464" s="3"/>
      <c r="VKM464" s="3"/>
      <c r="VKN464" s="3"/>
      <c r="VKO464" s="3"/>
      <c r="VKP464" s="3"/>
      <c r="VKQ464" s="3"/>
      <c r="VKR464" s="3"/>
      <c r="VKS464" s="3"/>
      <c r="VKT464" s="3"/>
      <c r="VKU464" s="3"/>
      <c r="VKV464" s="3"/>
      <c r="VKW464" s="3"/>
      <c r="VKX464" s="3"/>
      <c r="VKY464" s="3"/>
      <c r="VKZ464" s="3"/>
      <c r="VLA464" s="3"/>
      <c r="VLB464" s="3"/>
      <c r="VLC464" s="3"/>
      <c r="VLD464" s="3"/>
      <c r="VLE464" s="3"/>
      <c r="VLF464" s="3"/>
      <c r="VLG464" s="3"/>
      <c r="VLH464" s="3"/>
      <c r="VLI464" s="3"/>
      <c r="VLJ464" s="3"/>
      <c r="VLK464" s="3"/>
      <c r="VLL464" s="3"/>
      <c r="VLM464" s="3"/>
      <c r="VLN464" s="3"/>
      <c r="VLO464" s="3"/>
      <c r="VLP464" s="3"/>
      <c r="VLQ464" s="3"/>
      <c r="VLR464" s="3"/>
      <c r="VLS464" s="3"/>
      <c r="VLT464" s="3"/>
      <c r="VLU464" s="3"/>
      <c r="VLV464" s="3"/>
      <c r="VLW464" s="3"/>
      <c r="VLX464" s="3"/>
      <c r="VLY464" s="3"/>
      <c r="VLZ464" s="3"/>
      <c r="VMA464" s="3"/>
      <c r="VMB464" s="3"/>
      <c r="VMC464" s="3"/>
      <c r="VMD464" s="3"/>
      <c r="VME464" s="3"/>
      <c r="VMF464" s="3"/>
      <c r="VMG464" s="3"/>
      <c r="VMH464" s="3"/>
      <c r="VMI464" s="3"/>
      <c r="VMJ464" s="3"/>
      <c r="VMK464" s="3"/>
      <c r="VML464" s="3"/>
      <c r="VMM464" s="3"/>
      <c r="VMN464" s="3"/>
      <c r="VMO464" s="3"/>
      <c r="VMP464" s="3"/>
      <c r="VMQ464" s="3"/>
      <c r="VMR464" s="3"/>
      <c r="VMS464" s="3"/>
      <c r="VMT464" s="3"/>
      <c r="VMU464" s="3"/>
      <c r="VMV464" s="3"/>
      <c r="VMW464" s="3"/>
      <c r="VMX464" s="3"/>
      <c r="VMY464" s="3"/>
      <c r="VMZ464" s="3"/>
      <c r="VNA464" s="3"/>
      <c r="VNB464" s="3"/>
      <c r="VNC464" s="3"/>
      <c r="VND464" s="3"/>
      <c r="VNE464" s="3"/>
      <c r="VNF464" s="3"/>
      <c r="VNG464" s="3"/>
      <c r="VNH464" s="3"/>
      <c r="VNI464" s="3"/>
      <c r="VNJ464" s="3"/>
      <c r="VNK464" s="3"/>
      <c r="VNL464" s="3"/>
      <c r="VNM464" s="3"/>
      <c r="VNN464" s="3"/>
      <c r="VNO464" s="3"/>
      <c r="VNP464" s="3"/>
      <c r="VNQ464" s="3"/>
      <c r="VNR464" s="3"/>
      <c r="VNS464" s="3"/>
      <c r="VNT464" s="3"/>
      <c r="VNU464" s="3"/>
      <c r="VNV464" s="3"/>
      <c r="VNW464" s="3"/>
      <c r="VNX464" s="3"/>
      <c r="VNY464" s="3"/>
      <c r="VNZ464" s="3"/>
      <c r="VOA464" s="3"/>
      <c r="VOB464" s="3"/>
      <c r="VOC464" s="3"/>
      <c r="VOD464" s="3"/>
      <c r="VOE464" s="3"/>
      <c r="VOF464" s="3"/>
      <c r="VOG464" s="3"/>
      <c r="VOH464" s="3"/>
      <c r="VOI464" s="3"/>
      <c r="VOJ464" s="3"/>
      <c r="VOK464" s="3"/>
      <c r="VOL464" s="3"/>
      <c r="VOM464" s="3"/>
      <c r="VON464" s="3"/>
      <c r="VOO464" s="3"/>
      <c r="VOP464" s="3"/>
      <c r="VOQ464" s="3"/>
      <c r="VOR464" s="3"/>
      <c r="VOS464" s="3"/>
      <c r="VOT464" s="3"/>
      <c r="VOU464" s="3"/>
      <c r="VOV464" s="3"/>
      <c r="VOW464" s="3"/>
      <c r="VOX464" s="3"/>
      <c r="VOY464" s="3"/>
      <c r="VOZ464" s="3"/>
      <c r="VPA464" s="3"/>
      <c r="VPB464" s="3"/>
      <c r="VPC464" s="3"/>
      <c r="VPD464" s="3"/>
      <c r="VPE464" s="3"/>
      <c r="VPF464" s="3"/>
      <c r="VPG464" s="3"/>
      <c r="VPH464" s="3"/>
      <c r="VPI464" s="3"/>
      <c r="VPJ464" s="3"/>
      <c r="VPK464" s="3"/>
      <c r="VPL464" s="3"/>
      <c r="VPM464" s="3"/>
      <c r="VPN464" s="3"/>
      <c r="VPO464" s="3"/>
      <c r="VPP464" s="3"/>
      <c r="VPQ464" s="3"/>
      <c r="VPR464" s="3"/>
      <c r="VPS464" s="3"/>
      <c r="VPT464" s="3"/>
      <c r="VPU464" s="3"/>
      <c r="VPV464" s="3"/>
      <c r="VPW464" s="3"/>
      <c r="VPX464" s="3"/>
      <c r="VPY464" s="3"/>
      <c r="VPZ464" s="3"/>
      <c r="VQA464" s="3"/>
      <c r="VQB464" s="3"/>
      <c r="VQC464" s="3"/>
      <c r="VQD464" s="3"/>
      <c r="VQE464" s="3"/>
      <c r="VQF464" s="3"/>
      <c r="VQG464" s="3"/>
      <c r="VQH464" s="3"/>
      <c r="VQI464" s="3"/>
      <c r="VQJ464" s="3"/>
      <c r="VQK464" s="3"/>
      <c r="VQL464" s="3"/>
      <c r="VQM464" s="3"/>
      <c r="VQN464" s="3"/>
      <c r="VQO464" s="3"/>
      <c r="VQP464" s="3"/>
      <c r="VQQ464" s="3"/>
      <c r="VQR464" s="3"/>
      <c r="VQS464" s="3"/>
      <c r="VQT464" s="3"/>
      <c r="VQU464" s="3"/>
      <c r="VQV464" s="3"/>
      <c r="VQW464" s="3"/>
      <c r="VQX464" s="3"/>
      <c r="VQY464" s="3"/>
      <c r="VQZ464" s="3"/>
      <c r="VRA464" s="3"/>
      <c r="VRB464" s="3"/>
      <c r="VRC464" s="3"/>
      <c r="VRD464" s="3"/>
      <c r="VRE464" s="3"/>
      <c r="VRF464" s="3"/>
      <c r="VRG464" s="3"/>
      <c r="VRH464" s="3"/>
      <c r="VRI464" s="3"/>
      <c r="VRJ464" s="3"/>
      <c r="VRK464" s="3"/>
      <c r="VRL464" s="3"/>
      <c r="VRM464" s="3"/>
      <c r="VRN464" s="3"/>
      <c r="VRO464" s="3"/>
      <c r="VRP464" s="3"/>
      <c r="VRQ464" s="3"/>
      <c r="VRR464" s="3"/>
      <c r="VRS464" s="3"/>
      <c r="VRT464" s="3"/>
      <c r="VRU464" s="3"/>
      <c r="VRV464" s="3"/>
      <c r="VRW464" s="3"/>
      <c r="VRX464" s="3"/>
      <c r="VRY464" s="3"/>
      <c r="VRZ464" s="3"/>
      <c r="VSA464" s="3"/>
      <c r="VSB464" s="3"/>
      <c r="VSC464" s="3"/>
      <c r="VSD464" s="3"/>
      <c r="VSE464" s="3"/>
      <c r="VSF464" s="3"/>
      <c r="VSG464" s="3"/>
      <c r="VSH464" s="3"/>
      <c r="VSI464" s="3"/>
      <c r="VSJ464" s="3"/>
      <c r="VSK464" s="3"/>
      <c r="VSL464" s="3"/>
      <c r="VSM464" s="3"/>
      <c r="VSN464" s="3"/>
      <c r="VSO464" s="3"/>
      <c r="VSP464" s="3"/>
      <c r="VSQ464" s="3"/>
      <c r="VSR464" s="3"/>
      <c r="VSS464" s="3"/>
      <c r="VST464" s="3"/>
      <c r="VSU464" s="3"/>
      <c r="VSV464" s="3"/>
      <c r="VSW464" s="3"/>
      <c r="VSX464" s="3"/>
      <c r="VSY464" s="3"/>
      <c r="VSZ464" s="3"/>
      <c r="VTA464" s="3"/>
      <c r="VTB464" s="3"/>
      <c r="VTC464" s="3"/>
      <c r="VTD464" s="3"/>
      <c r="VTE464" s="3"/>
      <c r="VTF464" s="3"/>
      <c r="VTG464" s="3"/>
      <c r="VTH464" s="3"/>
      <c r="VTI464" s="3"/>
      <c r="VTJ464" s="3"/>
      <c r="VTK464" s="3"/>
      <c r="VTL464" s="3"/>
      <c r="VTM464" s="3"/>
      <c r="VTN464" s="3"/>
      <c r="VTO464" s="3"/>
      <c r="VTP464" s="3"/>
      <c r="VTQ464" s="3"/>
      <c r="VTR464" s="3"/>
      <c r="VTS464" s="3"/>
      <c r="VTT464" s="3"/>
      <c r="VTU464" s="3"/>
      <c r="VTV464" s="3"/>
      <c r="VTW464" s="3"/>
      <c r="VTX464" s="3"/>
      <c r="VTY464" s="3"/>
      <c r="VTZ464" s="3"/>
      <c r="VUA464" s="3"/>
      <c r="VUB464" s="3"/>
      <c r="VUC464" s="3"/>
      <c r="VUD464" s="3"/>
      <c r="VUE464" s="3"/>
      <c r="VUF464" s="3"/>
      <c r="VUG464" s="3"/>
      <c r="VUH464" s="3"/>
      <c r="VUI464" s="3"/>
      <c r="VUJ464" s="3"/>
      <c r="VUK464" s="3"/>
      <c r="VUL464" s="3"/>
      <c r="VUM464" s="3"/>
      <c r="VUN464" s="3"/>
      <c r="VUO464" s="3"/>
      <c r="VUP464" s="3"/>
      <c r="VUQ464" s="3"/>
      <c r="VUR464" s="3"/>
      <c r="VUS464" s="3"/>
      <c r="VUT464" s="3"/>
      <c r="VUU464" s="3"/>
      <c r="VUV464" s="3"/>
      <c r="VUW464" s="3"/>
      <c r="VUX464" s="3"/>
      <c r="VUY464" s="3"/>
      <c r="VUZ464" s="3"/>
      <c r="VVA464" s="3"/>
      <c r="VVB464" s="3"/>
      <c r="VVC464" s="3"/>
      <c r="VVD464" s="3"/>
      <c r="VVE464" s="3"/>
      <c r="VVF464" s="3"/>
      <c r="VVG464" s="3"/>
      <c r="VVH464" s="3"/>
      <c r="VVI464" s="3"/>
      <c r="VVJ464" s="3"/>
      <c r="VVK464" s="3"/>
      <c r="VVL464" s="3"/>
      <c r="VVM464" s="3"/>
      <c r="VVN464" s="3"/>
      <c r="VVO464" s="3"/>
      <c r="VVP464" s="3"/>
      <c r="VVQ464" s="3"/>
      <c r="VVR464" s="3"/>
      <c r="VVS464" s="3"/>
      <c r="VVT464" s="3"/>
      <c r="VVU464" s="3"/>
      <c r="VVV464" s="3"/>
      <c r="VVW464" s="3"/>
      <c r="VVX464" s="3"/>
      <c r="VVY464" s="3"/>
      <c r="VVZ464" s="3"/>
      <c r="VWA464" s="3"/>
      <c r="VWB464" s="3"/>
      <c r="VWC464" s="3"/>
      <c r="VWD464" s="3"/>
      <c r="VWE464" s="3"/>
      <c r="VWF464" s="3"/>
      <c r="VWG464" s="3"/>
      <c r="VWH464" s="3"/>
      <c r="VWI464" s="3"/>
      <c r="VWJ464" s="3"/>
      <c r="VWK464" s="3"/>
      <c r="VWL464" s="3"/>
      <c r="VWM464" s="3"/>
      <c r="VWN464" s="3"/>
      <c r="VWO464" s="3"/>
      <c r="VWP464" s="3"/>
      <c r="VWQ464" s="3"/>
      <c r="VWR464" s="3"/>
      <c r="VWS464" s="3"/>
      <c r="VWT464" s="3"/>
      <c r="VWU464" s="3"/>
      <c r="VWV464" s="3"/>
      <c r="VWW464" s="3"/>
      <c r="VWX464" s="3"/>
      <c r="VWY464" s="3"/>
      <c r="VWZ464" s="3"/>
      <c r="VXA464" s="3"/>
      <c r="VXB464" s="3"/>
      <c r="VXC464" s="3"/>
      <c r="VXD464" s="3"/>
      <c r="VXE464" s="3"/>
      <c r="VXF464" s="3"/>
      <c r="VXG464" s="3"/>
      <c r="VXH464" s="3"/>
      <c r="VXI464" s="3"/>
      <c r="VXJ464" s="3"/>
      <c r="VXK464" s="3"/>
      <c r="VXL464" s="3"/>
      <c r="VXM464" s="3"/>
      <c r="VXN464" s="3"/>
      <c r="VXO464" s="3"/>
      <c r="VXP464" s="3"/>
      <c r="VXQ464" s="3"/>
      <c r="VXR464" s="3"/>
      <c r="VXS464" s="3"/>
      <c r="VXT464" s="3"/>
      <c r="VXU464" s="3"/>
      <c r="VXV464" s="3"/>
      <c r="VXW464" s="3"/>
      <c r="VXX464" s="3"/>
      <c r="VXY464" s="3"/>
      <c r="VXZ464" s="3"/>
      <c r="VYA464" s="3"/>
      <c r="VYB464" s="3"/>
      <c r="VYC464" s="3"/>
      <c r="VYD464" s="3"/>
      <c r="VYE464" s="3"/>
      <c r="VYF464" s="3"/>
      <c r="VYG464" s="3"/>
      <c r="VYH464" s="3"/>
      <c r="VYI464" s="3"/>
      <c r="VYJ464" s="3"/>
      <c r="VYK464" s="3"/>
      <c r="VYL464" s="3"/>
      <c r="VYM464" s="3"/>
      <c r="VYN464" s="3"/>
      <c r="VYO464" s="3"/>
      <c r="VYP464" s="3"/>
      <c r="VYQ464" s="3"/>
      <c r="VYR464" s="3"/>
      <c r="VYS464" s="3"/>
      <c r="VYT464" s="3"/>
      <c r="VYU464" s="3"/>
      <c r="VYV464" s="3"/>
      <c r="VYW464" s="3"/>
      <c r="VYX464" s="3"/>
      <c r="VYY464" s="3"/>
      <c r="VYZ464" s="3"/>
      <c r="VZA464" s="3"/>
      <c r="VZB464" s="3"/>
      <c r="VZC464" s="3"/>
      <c r="VZD464" s="3"/>
      <c r="VZE464" s="3"/>
      <c r="VZF464" s="3"/>
      <c r="VZG464" s="3"/>
      <c r="VZH464" s="3"/>
      <c r="VZI464" s="3"/>
      <c r="VZJ464" s="3"/>
      <c r="VZK464" s="3"/>
      <c r="VZL464" s="3"/>
      <c r="VZM464" s="3"/>
      <c r="VZN464" s="3"/>
      <c r="VZO464" s="3"/>
      <c r="VZP464" s="3"/>
      <c r="VZQ464" s="3"/>
      <c r="VZR464" s="3"/>
      <c r="VZS464" s="3"/>
      <c r="VZT464" s="3"/>
      <c r="VZU464" s="3"/>
      <c r="VZV464" s="3"/>
      <c r="VZW464" s="3"/>
      <c r="VZX464" s="3"/>
      <c r="VZY464" s="3"/>
      <c r="VZZ464" s="3"/>
      <c r="WAA464" s="3"/>
      <c r="WAB464" s="3"/>
      <c r="WAC464" s="3"/>
      <c r="WAD464" s="3"/>
      <c r="WAE464" s="3"/>
      <c r="WAF464" s="3"/>
      <c r="WAG464" s="3"/>
      <c r="WAH464" s="3"/>
      <c r="WAI464" s="3"/>
      <c r="WAJ464" s="3"/>
      <c r="WAK464" s="3"/>
      <c r="WAL464" s="3"/>
      <c r="WAM464" s="3"/>
      <c r="WAN464" s="3"/>
      <c r="WAO464" s="3"/>
      <c r="WAP464" s="3"/>
      <c r="WAQ464" s="3"/>
      <c r="WAR464" s="3"/>
      <c r="WAS464" s="3"/>
      <c r="WAT464" s="3"/>
      <c r="WAU464" s="3"/>
      <c r="WAV464" s="3"/>
      <c r="WAW464" s="3"/>
      <c r="WAX464" s="3"/>
      <c r="WAY464" s="3"/>
      <c r="WAZ464" s="3"/>
      <c r="WBA464" s="3"/>
      <c r="WBB464" s="3"/>
      <c r="WBC464" s="3"/>
      <c r="WBD464" s="3"/>
      <c r="WBE464" s="3"/>
      <c r="WBF464" s="3"/>
      <c r="WBG464" s="3"/>
      <c r="WBH464" s="3"/>
      <c r="WBI464" s="3"/>
      <c r="WBJ464" s="3"/>
      <c r="WBK464" s="3"/>
      <c r="WBL464" s="3"/>
      <c r="WBM464" s="3"/>
      <c r="WBN464" s="3"/>
      <c r="WBO464" s="3"/>
      <c r="WBP464" s="3"/>
      <c r="WBQ464" s="3"/>
      <c r="WBR464" s="3"/>
      <c r="WBS464" s="3"/>
      <c r="WBT464" s="3"/>
      <c r="WBU464" s="3"/>
      <c r="WBV464" s="3"/>
      <c r="WBW464" s="3"/>
      <c r="WBX464" s="3"/>
      <c r="WBY464" s="3"/>
      <c r="WBZ464" s="3"/>
      <c r="WCA464" s="3"/>
      <c r="WCB464" s="3"/>
      <c r="WCC464" s="3"/>
      <c r="WCD464" s="3"/>
      <c r="WCE464" s="3"/>
      <c r="WCF464" s="3"/>
      <c r="WCG464" s="3"/>
      <c r="WCH464" s="3"/>
      <c r="WCI464" s="3"/>
      <c r="WCJ464" s="3"/>
      <c r="WCK464" s="3"/>
      <c r="WCL464" s="3"/>
      <c r="WCM464" s="3"/>
      <c r="WCN464" s="3"/>
      <c r="WCO464" s="3"/>
      <c r="WCP464" s="3"/>
      <c r="WCQ464" s="3"/>
      <c r="WCR464" s="3"/>
      <c r="WCS464" s="3"/>
      <c r="WCT464" s="3"/>
      <c r="WCU464" s="3"/>
      <c r="WCV464" s="3"/>
      <c r="WCW464" s="3"/>
      <c r="WCX464" s="3"/>
      <c r="WCY464" s="3"/>
      <c r="WCZ464" s="3"/>
      <c r="WDA464" s="3"/>
      <c r="WDB464" s="3"/>
      <c r="WDC464" s="3"/>
      <c r="WDD464" s="3"/>
      <c r="WDE464" s="3"/>
      <c r="WDF464" s="3"/>
      <c r="WDG464" s="3"/>
      <c r="WDH464" s="3"/>
      <c r="WDI464" s="3"/>
      <c r="WDJ464" s="3"/>
      <c r="WDK464" s="3"/>
      <c r="WDL464" s="3"/>
      <c r="WDM464" s="3"/>
      <c r="WDN464" s="3"/>
      <c r="WDO464" s="3"/>
      <c r="WDP464" s="3"/>
      <c r="WDQ464" s="3"/>
      <c r="WDR464" s="3"/>
      <c r="WDS464" s="3"/>
      <c r="WDT464" s="3"/>
      <c r="WDU464" s="3"/>
      <c r="WDV464" s="3"/>
      <c r="WDW464" s="3"/>
      <c r="WDX464" s="3"/>
      <c r="WDY464" s="3"/>
      <c r="WDZ464" s="3"/>
      <c r="WEA464" s="3"/>
      <c r="WEB464" s="3"/>
      <c r="WEC464" s="3"/>
      <c r="WED464" s="3"/>
      <c r="WEE464" s="3"/>
      <c r="WEF464" s="3"/>
      <c r="WEG464" s="3"/>
      <c r="WEH464" s="3"/>
      <c r="WEI464" s="3"/>
      <c r="WEJ464" s="3"/>
      <c r="WEK464" s="3"/>
      <c r="WEL464" s="3"/>
      <c r="WEM464" s="3"/>
      <c r="WEN464" s="3"/>
      <c r="WEO464" s="3"/>
      <c r="WEP464" s="3"/>
      <c r="WEQ464" s="3"/>
      <c r="WER464" s="3"/>
      <c r="WES464" s="3"/>
      <c r="WET464" s="3"/>
      <c r="WEU464" s="3"/>
      <c r="WEV464" s="3"/>
      <c r="WEW464" s="3"/>
      <c r="WEX464" s="3"/>
      <c r="WEY464" s="3"/>
      <c r="WEZ464" s="3"/>
      <c r="WFA464" s="3"/>
      <c r="WFB464" s="3"/>
      <c r="WFC464" s="3"/>
      <c r="WFD464" s="3"/>
      <c r="WFE464" s="3"/>
      <c r="WFF464" s="3"/>
      <c r="WFG464" s="3"/>
      <c r="WFH464" s="3"/>
      <c r="WFI464" s="3"/>
      <c r="WFJ464" s="3"/>
      <c r="WFK464" s="3"/>
      <c r="WFL464" s="3"/>
      <c r="WFM464" s="3"/>
      <c r="WFN464" s="3"/>
      <c r="WFO464" s="3"/>
      <c r="WFP464" s="3"/>
      <c r="WFQ464" s="3"/>
      <c r="WFR464" s="3"/>
      <c r="WFS464" s="3"/>
      <c r="WFT464" s="3"/>
      <c r="WFU464" s="3"/>
      <c r="WFV464" s="3"/>
      <c r="WFW464" s="3"/>
      <c r="WFX464" s="3"/>
      <c r="WFY464" s="3"/>
      <c r="WFZ464" s="3"/>
      <c r="WGA464" s="3"/>
      <c r="WGB464" s="3"/>
      <c r="WGC464" s="3"/>
      <c r="WGD464" s="3"/>
      <c r="WGE464" s="3"/>
      <c r="WGF464" s="3"/>
      <c r="WGG464" s="3"/>
      <c r="WGH464" s="3"/>
      <c r="WGI464" s="3"/>
      <c r="WGJ464" s="3"/>
      <c r="WGK464" s="3"/>
      <c r="WGL464" s="3"/>
      <c r="WGM464" s="3"/>
      <c r="WGN464" s="3"/>
      <c r="WGO464" s="3"/>
      <c r="WGP464" s="3"/>
      <c r="WGQ464" s="3"/>
      <c r="WGR464" s="3"/>
      <c r="WGS464" s="3"/>
      <c r="WGT464" s="3"/>
      <c r="WGU464" s="3"/>
      <c r="WGV464" s="3"/>
      <c r="WGW464" s="3"/>
      <c r="WGX464" s="3"/>
      <c r="WGY464" s="3"/>
      <c r="WGZ464" s="3"/>
      <c r="WHA464" s="3"/>
      <c r="WHB464" s="3"/>
      <c r="WHC464" s="3"/>
      <c r="WHD464" s="3"/>
      <c r="WHE464" s="3"/>
      <c r="WHF464" s="3"/>
      <c r="WHG464" s="3"/>
      <c r="WHH464" s="3"/>
      <c r="WHI464" s="3"/>
      <c r="WHJ464" s="3"/>
      <c r="WHK464" s="3"/>
      <c r="WHL464" s="3"/>
      <c r="WHM464" s="3"/>
      <c r="WHN464" s="3"/>
      <c r="WHO464" s="3"/>
      <c r="WHP464" s="3"/>
      <c r="WHQ464" s="3"/>
      <c r="WHR464" s="3"/>
      <c r="WHS464" s="3"/>
      <c r="WHT464" s="3"/>
      <c r="WHU464" s="3"/>
      <c r="WHV464" s="3"/>
      <c r="WHW464" s="3"/>
      <c r="WHX464" s="3"/>
      <c r="WHY464" s="3"/>
      <c r="WHZ464" s="3"/>
      <c r="WIA464" s="3"/>
      <c r="WIB464" s="3"/>
      <c r="WIC464" s="3"/>
      <c r="WID464" s="3"/>
      <c r="WIE464" s="3"/>
      <c r="WIF464" s="3"/>
      <c r="WIG464" s="3"/>
      <c r="WIH464" s="3"/>
      <c r="WII464" s="3"/>
      <c r="WIJ464" s="3"/>
      <c r="WIK464" s="3"/>
      <c r="WIL464" s="3"/>
      <c r="WIM464" s="3"/>
      <c r="WIN464" s="3"/>
      <c r="WIO464" s="3"/>
      <c r="WIP464" s="3"/>
      <c r="WIQ464" s="3"/>
      <c r="WIR464" s="3"/>
      <c r="WIS464" s="3"/>
      <c r="WIT464" s="3"/>
      <c r="WIU464" s="3"/>
      <c r="WIV464" s="3"/>
      <c r="WIW464" s="3"/>
      <c r="WIX464" s="3"/>
      <c r="WIY464" s="3"/>
      <c r="WIZ464" s="3"/>
      <c r="WJA464" s="3"/>
      <c r="WJB464" s="3"/>
      <c r="WJC464" s="3"/>
      <c r="WJD464" s="3"/>
      <c r="WJE464" s="3"/>
      <c r="WJF464" s="3"/>
      <c r="WJG464" s="3"/>
      <c r="WJH464" s="3"/>
      <c r="WJI464" s="3"/>
      <c r="WJJ464" s="3"/>
      <c r="WJK464" s="3"/>
      <c r="WJL464" s="3"/>
      <c r="WJM464" s="3"/>
      <c r="WJN464" s="3"/>
      <c r="WJO464" s="3"/>
      <c r="WJP464" s="3"/>
      <c r="WJQ464" s="3"/>
      <c r="WJR464" s="3"/>
      <c r="WJS464" s="3"/>
      <c r="WJT464" s="3"/>
      <c r="WJU464" s="3"/>
      <c r="WJV464" s="3"/>
      <c r="WJW464" s="3"/>
      <c r="WJX464" s="3"/>
      <c r="WJY464" s="3"/>
      <c r="WJZ464" s="3"/>
      <c r="WKA464" s="3"/>
      <c r="WKB464" s="3"/>
      <c r="WKC464" s="3"/>
      <c r="WKD464" s="3"/>
      <c r="WKE464" s="3"/>
      <c r="WKF464" s="3"/>
      <c r="WKG464" s="3"/>
      <c r="WKH464" s="3"/>
      <c r="WKI464" s="3"/>
      <c r="WKJ464" s="3"/>
      <c r="WKK464" s="3"/>
      <c r="WKL464" s="3"/>
      <c r="WKM464" s="3"/>
      <c r="WKN464" s="3"/>
      <c r="WKO464" s="3"/>
      <c r="WKP464" s="3"/>
      <c r="WKQ464" s="3"/>
      <c r="WKR464" s="3"/>
      <c r="WKS464" s="3"/>
      <c r="WKT464" s="3"/>
      <c r="WKU464" s="3"/>
      <c r="WKV464" s="3"/>
      <c r="WKW464" s="3"/>
      <c r="WKX464" s="3"/>
      <c r="WKY464" s="3"/>
      <c r="WKZ464" s="3"/>
      <c r="WLA464" s="3"/>
      <c r="WLB464" s="3"/>
      <c r="WLC464" s="3"/>
      <c r="WLD464" s="3"/>
      <c r="WLE464" s="3"/>
      <c r="WLF464" s="3"/>
      <c r="WLG464" s="3"/>
      <c r="WLH464" s="3"/>
      <c r="WLI464" s="3"/>
      <c r="WLJ464" s="3"/>
      <c r="WLK464" s="3"/>
      <c r="WLL464" s="3"/>
      <c r="WLM464" s="3"/>
      <c r="WLN464" s="3"/>
      <c r="WLO464" s="3"/>
      <c r="WLP464" s="3"/>
      <c r="WLQ464" s="3"/>
      <c r="WLR464" s="3"/>
      <c r="WLS464" s="3"/>
      <c r="WLT464" s="3"/>
      <c r="WLU464" s="3"/>
      <c r="WLV464" s="3"/>
      <c r="WLW464" s="3"/>
      <c r="WLX464" s="3"/>
      <c r="WLY464" s="3"/>
      <c r="WLZ464" s="3"/>
      <c r="WMA464" s="3"/>
      <c r="WMB464" s="3"/>
      <c r="WMC464" s="3"/>
      <c r="WMD464" s="3"/>
      <c r="WME464" s="3"/>
      <c r="WMF464" s="3"/>
      <c r="WMG464" s="3"/>
      <c r="WMH464" s="3"/>
      <c r="WMI464" s="3"/>
      <c r="WMJ464" s="3"/>
      <c r="WMK464" s="3"/>
      <c r="WML464" s="3"/>
      <c r="WMM464" s="3"/>
      <c r="WMN464" s="3"/>
      <c r="WMO464" s="3"/>
      <c r="WMP464" s="3"/>
      <c r="WMQ464" s="3"/>
      <c r="WMR464" s="3"/>
      <c r="WMS464" s="3"/>
      <c r="WMT464" s="3"/>
      <c r="WMU464" s="3"/>
      <c r="WMV464" s="3"/>
      <c r="WMW464" s="3"/>
      <c r="WMX464" s="3"/>
      <c r="WMY464" s="3"/>
      <c r="WMZ464" s="3"/>
      <c r="WNA464" s="3"/>
      <c r="WNB464" s="3"/>
      <c r="WNC464" s="3"/>
      <c r="WND464" s="3"/>
      <c r="WNE464" s="3"/>
      <c r="WNF464" s="3"/>
      <c r="WNG464" s="3"/>
      <c r="WNH464" s="3"/>
      <c r="WNI464" s="3"/>
      <c r="WNJ464" s="3"/>
      <c r="WNK464" s="3"/>
      <c r="WNL464" s="3"/>
      <c r="WNM464" s="3"/>
      <c r="WNN464" s="3"/>
      <c r="WNO464" s="3"/>
      <c r="WNP464" s="3"/>
      <c r="WNQ464" s="3"/>
      <c r="WNR464" s="3"/>
      <c r="WNS464" s="3"/>
      <c r="WNT464" s="3"/>
      <c r="WNU464" s="3"/>
      <c r="WNV464" s="3"/>
      <c r="WNW464" s="3"/>
      <c r="WNX464" s="3"/>
      <c r="WNY464" s="3"/>
      <c r="WNZ464" s="3"/>
      <c r="WOA464" s="3"/>
      <c r="WOB464" s="3"/>
      <c r="WOC464" s="3"/>
      <c r="WOD464" s="3"/>
      <c r="WOE464" s="3"/>
      <c r="WOF464" s="3"/>
      <c r="WOG464" s="3"/>
      <c r="WOH464" s="3"/>
      <c r="WOI464" s="3"/>
      <c r="WOJ464" s="3"/>
      <c r="WOK464" s="3"/>
      <c r="WOL464" s="3"/>
      <c r="WOM464" s="3"/>
      <c r="WON464" s="3"/>
      <c r="WOO464" s="3"/>
      <c r="WOP464" s="3"/>
      <c r="WOQ464" s="3"/>
      <c r="WOR464" s="3"/>
      <c r="WOS464" s="3"/>
      <c r="WOT464" s="3"/>
      <c r="WOU464" s="3"/>
      <c r="WOV464" s="3"/>
      <c r="WOW464" s="3"/>
      <c r="WOX464" s="3"/>
      <c r="WOY464" s="3"/>
      <c r="WOZ464" s="3"/>
      <c r="WPA464" s="3"/>
      <c r="WPB464" s="3"/>
      <c r="WPC464" s="3"/>
      <c r="WPD464" s="3"/>
      <c r="WPE464" s="3"/>
      <c r="WPF464" s="3"/>
      <c r="WPG464" s="3"/>
      <c r="WPH464" s="3"/>
      <c r="WPI464" s="3"/>
      <c r="WPJ464" s="3"/>
      <c r="WPK464" s="3"/>
      <c r="WPL464" s="3"/>
      <c r="WPM464" s="3"/>
      <c r="WPN464" s="3"/>
      <c r="WPO464" s="3"/>
      <c r="WPP464" s="3"/>
      <c r="WPQ464" s="3"/>
      <c r="WPR464" s="3"/>
      <c r="WPS464" s="3"/>
      <c r="WPT464" s="3"/>
      <c r="WPU464" s="3"/>
      <c r="WPV464" s="3"/>
      <c r="WPW464" s="3"/>
      <c r="WPX464" s="3"/>
      <c r="WPY464" s="3"/>
      <c r="WPZ464" s="3"/>
      <c r="WQA464" s="3"/>
      <c r="WQB464" s="3"/>
      <c r="WQC464" s="3"/>
      <c r="WQD464" s="3"/>
      <c r="WQE464" s="3"/>
      <c r="WQF464" s="3"/>
      <c r="WQG464" s="3"/>
      <c r="WQH464" s="3"/>
      <c r="WQI464" s="3"/>
      <c r="WQJ464" s="3"/>
      <c r="WQK464" s="3"/>
      <c r="WQL464" s="3"/>
      <c r="WQM464" s="3"/>
      <c r="WQN464" s="3"/>
      <c r="WQO464" s="3"/>
      <c r="WQP464" s="3"/>
      <c r="WQQ464" s="3"/>
      <c r="WQR464" s="3"/>
      <c r="WQS464" s="3"/>
      <c r="WQT464" s="3"/>
      <c r="WQU464" s="3"/>
      <c r="WQV464" s="3"/>
      <c r="WQW464" s="3"/>
      <c r="WQX464" s="3"/>
      <c r="WQY464" s="3"/>
      <c r="WQZ464" s="3"/>
      <c r="WRA464" s="3"/>
      <c r="WRB464" s="3"/>
      <c r="WRC464" s="3"/>
      <c r="WRD464" s="3"/>
      <c r="WRE464" s="3"/>
      <c r="WRF464" s="3"/>
      <c r="WRG464" s="3"/>
      <c r="WRH464" s="3"/>
      <c r="WRI464" s="3"/>
      <c r="WRJ464" s="3"/>
      <c r="WRK464" s="3"/>
      <c r="WRL464" s="3"/>
      <c r="WRM464" s="3"/>
      <c r="WRN464" s="3"/>
      <c r="WRO464" s="3"/>
      <c r="WRP464" s="3"/>
      <c r="WRQ464" s="3"/>
      <c r="WRR464" s="3"/>
      <c r="WRS464" s="3"/>
      <c r="WRT464" s="3"/>
      <c r="WRU464" s="3"/>
      <c r="WRV464" s="3"/>
      <c r="WRW464" s="3"/>
      <c r="WRX464" s="3"/>
      <c r="WRY464" s="3"/>
      <c r="WRZ464" s="3"/>
      <c r="WSA464" s="3"/>
      <c r="WSB464" s="3"/>
      <c r="WSC464" s="3"/>
      <c r="WSD464" s="3"/>
      <c r="WSE464" s="3"/>
      <c r="WSF464" s="3"/>
      <c r="WSG464" s="3"/>
      <c r="WSH464" s="3"/>
      <c r="WSI464" s="3"/>
      <c r="WSJ464" s="3"/>
      <c r="WSK464" s="3"/>
      <c r="WSL464" s="3"/>
      <c r="WSM464" s="3"/>
      <c r="WSN464" s="3"/>
      <c r="WSO464" s="3"/>
      <c r="WSP464" s="3"/>
      <c r="WSQ464" s="3"/>
      <c r="WSR464" s="3"/>
      <c r="WSS464" s="3"/>
      <c r="WST464" s="3"/>
      <c r="WSU464" s="3"/>
      <c r="WSV464" s="3"/>
      <c r="WSW464" s="3"/>
      <c r="WSX464" s="3"/>
      <c r="WSY464" s="3"/>
      <c r="WSZ464" s="3"/>
      <c r="WTA464" s="3"/>
      <c r="WTB464" s="3"/>
      <c r="WTC464" s="3"/>
      <c r="WTD464" s="3"/>
      <c r="WTE464" s="3"/>
      <c r="WTF464" s="3"/>
      <c r="WTG464" s="3"/>
      <c r="WTH464" s="3"/>
      <c r="WTI464" s="3"/>
      <c r="WTJ464" s="3"/>
      <c r="WTK464" s="3"/>
      <c r="WTL464" s="3"/>
      <c r="WTM464" s="3"/>
      <c r="WTN464" s="3"/>
      <c r="WTO464" s="3"/>
      <c r="WTP464" s="3"/>
      <c r="WTQ464" s="3"/>
      <c r="WTR464" s="3"/>
      <c r="WTS464" s="3"/>
      <c r="WTT464" s="3"/>
      <c r="WTU464" s="3"/>
      <c r="WTV464" s="3"/>
      <c r="WTW464" s="3"/>
      <c r="WTX464" s="3"/>
      <c r="WTY464" s="3"/>
      <c r="WTZ464" s="3"/>
      <c r="WUA464" s="3"/>
      <c r="WUB464" s="3"/>
      <c r="WUC464" s="3"/>
      <c r="WUD464" s="3"/>
      <c r="WUE464" s="3"/>
      <c r="WUF464" s="3"/>
      <c r="WUG464" s="3"/>
      <c r="WUH464" s="3"/>
      <c r="WUI464" s="3"/>
      <c r="WUJ464" s="3"/>
      <c r="WUK464" s="3"/>
      <c r="WUL464" s="3"/>
      <c r="WUM464" s="3"/>
      <c r="WUN464" s="3"/>
      <c r="WUO464" s="3"/>
      <c r="WUP464" s="3"/>
      <c r="WUQ464" s="3"/>
      <c r="WUR464" s="3"/>
      <c r="WUS464" s="3"/>
      <c r="WUT464" s="3"/>
      <c r="WUU464" s="3"/>
      <c r="WUV464" s="3"/>
      <c r="WUW464" s="3"/>
      <c r="WUX464" s="3"/>
      <c r="WUY464" s="3"/>
      <c r="WUZ464" s="3"/>
      <c r="WVA464" s="3"/>
      <c r="WVB464" s="3"/>
      <c r="WVC464" s="3"/>
      <c r="WVD464" s="3"/>
      <c r="WVE464" s="3"/>
      <c r="WVF464" s="3"/>
      <c r="WVG464" s="3"/>
      <c r="WVH464" s="3"/>
      <c r="WVI464" s="3"/>
      <c r="WVJ464" s="3"/>
      <c r="WVK464" s="3"/>
      <c r="WVL464" s="3"/>
      <c r="WVM464" s="3"/>
      <c r="WVN464" s="3"/>
      <c r="WVO464" s="3"/>
      <c r="WVP464" s="3"/>
      <c r="WVQ464" s="3"/>
      <c r="WVR464" s="3"/>
      <c r="WVS464" s="3"/>
      <c r="WVT464" s="3"/>
      <c r="WVU464" s="3"/>
      <c r="WVV464" s="3"/>
      <c r="WVW464" s="3"/>
      <c r="WVX464" s="3"/>
      <c r="WVY464" s="3"/>
      <c r="WVZ464" s="3"/>
      <c r="WWA464" s="3"/>
      <c r="WWB464" s="3"/>
      <c r="WWC464" s="3"/>
      <c r="WWD464" s="3"/>
      <c r="WWE464" s="3"/>
      <c r="WWF464" s="3"/>
      <c r="WWG464" s="3"/>
      <c r="WWH464" s="3"/>
      <c r="WWI464" s="3"/>
      <c r="WWJ464" s="3"/>
      <c r="WWK464" s="3"/>
      <c r="WWL464" s="3"/>
      <c r="WWM464" s="3"/>
      <c r="WWN464" s="3"/>
      <c r="WWO464" s="3"/>
      <c r="WWP464" s="3"/>
      <c r="WWQ464" s="3"/>
      <c r="WWR464" s="3"/>
      <c r="WWS464" s="3"/>
      <c r="WWT464" s="3"/>
      <c r="WWU464" s="3"/>
      <c r="WWV464" s="3"/>
      <c r="WWW464" s="3"/>
      <c r="WWX464" s="3"/>
      <c r="WWY464" s="3"/>
      <c r="WWZ464" s="3"/>
      <c r="WXA464" s="3"/>
      <c r="WXB464" s="3"/>
      <c r="WXC464" s="3"/>
      <c r="WXD464" s="3"/>
      <c r="WXE464" s="3"/>
      <c r="WXF464" s="3"/>
      <c r="WXG464" s="3"/>
      <c r="WXH464" s="3"/>
      <c r="WXI464" s="3"/>
      <c r="WXJ464" s="3"/>
      <c r="WXK464" s="3"/>
      <c r="WXL464" s="3"/>
      <c r="WXM464" s="3"/>
      <c r="WXN464" s="3"/>
      <c r="WXO464" s="3"/>
      <c r="WXP464" s="3"/>
      <c r="WXQ464" s="3"/>
      <c r="WXR464" s="3"/>
      <c r="WXS464" s="3"/>
      <c r="WXT464" s="3"/>
      <c r="WXU464" s="3"/>
      <c r="WXV464" s="3"/>
      <c r="WXW464" s="3"/>
      <c r="WXX464" s="3"/>
      <c r="WXY464" s="3"/>
      <c r="WXZ464" s="3"/>
      <c r="WYA464" s="3"/>
      <c r="WYB464" s="3"/>
      <c r="WYC464" s="3"/>
      <c r="WYD464" s="3"/>
      <c r="WYE464" s="3"/>
      <c r="WYF464" s="3"/>
      <c r="WYG464" s="3"/>
      <c r="WYH464" s="3"/>
      <c r="WYI464" s="3"/>
      <c r="WYJ464" s="3"/>
      <c r="WYK464" s="3"/>
      <c r="WYL464" s="3"/>
      <c r="WYM464" s="3"/>
      <c r="WYN464" s="3"/>
      <c r="WYO464" s="3"/>
      <c r="WYP464" s="3"/>
      <c r="WYQ464" s="3"/>
      <c r="WYR464" s="3"/>
      <c r="WYS464" s="3"/>
      <c r="WYT464" s="3"/>
      <c r="WYU464" s="3"/>
      <c r="WYV464" s="3"/>
      <c r="WYW464" s="3"/>
      <c r="WYX464" s="3"/>
      <c r="WYY464" s="3"/>
      <c r="WYZ464" s="3"/>
      <c r="WZA464" s="3"/>
      <c r="WZB464" s="3"/>
      <c r="WZC464" s="3"/>
      <c r="WZD464" s="3"/>
      <c r="WZE464" s="3"/>
      <c r="WZF464" s="3"/>
      <c r="WZG464" s="3"/>
      <c r="WZH464" s="3"/>
      <c r="WZI464" s="3"/>
      <c r="WZJ464" s="3"/>
      <c r="WZK464" s="3"/>
      <c r="WZL464" s="3"/>
      <c r="WZM464" s="3"/>
      <c r="WZN464" s="3"/>
      <c r="WZO464" s="3"/>
      <c r="WZP464" s="3"/>
      <c r="WZQ464" s="3"/>
      <c r="WZR464" s="3"/>
      <c r="WZS464" s="3"/>
      <c r="WZT464" s="3"/>
      <c r="WZU464" s="3"/>
      <c r="WZV464" s="3"/>
      <c r="WZW464" s="3"/>
      <c r="WZX464" s="3"/>
      <c r="WZY464" s="3"/>
      <c r="WZZ464" s="3"/>
      <c r="XAA464" s="3"/>
      <c r="XAB464" s="3"/>
      <c r="XAC464" s="3"/>
      <c r="XAD464" s="3"/>
      <c r="XAE464" s="3"/>
      <c r="XAF464" s="3"/>
      <c r="XAG464" s="3"/>
      <c r="XAH464" s="3"/>
      <c r="XAI464" s="3"/>
      <c r="XAJ464" s="3"/>
      <c r="XAK464" s="3"/>
      <c r="XAL464" s="3"/>
      <c r="XAM464" s="3"/>
      <c r="XAN464" s="3"/>
      <c r="XAO464" s="3"/>
      <c r="XAP464" s="3"/>
      <c r="XAQ464" s="3"/>
      <c r="XAR464" s="3"/>
      <c r="XAS464" s="3"/>
      <c r="XAT464" s="3"/>
      <c r="XAU464" s="3"/>
      <c r="XAV464" s="3"/>
      <c r="XAW464" s="3"/>
      <c r="XAX464" s="3"/>
      <c r="XAY464" s="3"/>
      <c r="XAZ464" s="3"/>
      <c r="XBA464" s="3"/>
      <c r="XBB464" s="3"/>
      <c r="XBC464" s="3"/>
      <c r="XBD464" s="3"/>
      <c r="XBE464" s="3"/>
      <c r="XBF464" s="3"/>
      <c r="XBG464" s="3"/>
      <c r="XBH464" s="3"/>
      <c r="XBI464" s="3"/>
      <c r="XBJ464" s="3"/>
      <c r="XBK464" s="3"/>
      <c r="XBL464" s="3"/>
      <c r="XBM464" s="3"/>
      <c r="XBN464" s="3"/>
      <c r="XBO464" s="3"/>
      <c r="XBP464" s="3"/>
      <c r="XBQ464" s="3"/>
      <c r="XBR464" s="3"/>
      <c r="XBS464" s="3"/>
      <c r="XBT464" s="3"/>
      <c r="XBU464" s="3"/>
      <c r="XBV464" s="3"/>
      <c r="XBW464" s="3"/>
      <c r="XBX464" s="3"/>
      <c r="XBY464" s="3"/>
      <c r="XBZ464" s="3"/>
      <c r="XCA464" s="3"/>
      <c r="XCB464" s="3"/>
      <c r="XCC464" s="3"/>
      <c r="XCD464" s="3"/>
      <c r="XCE464" s="3"/>
      <c r="XCF464" s="3"/>
      <c r="XCG464" s="3"/>
      <c r="XCH464" s="3"/>
      <c r="XCI464" s="3"/>
      <c r="XCJ464" s="3"/>
      <c r="XCK464" s="3"/>
      <c r="XCL464" s="3"/>
      <c r="XCM464" s="3"/>
      <c r="XCN464" s="3"/>
      <c r="XCO464" s="3"/>
      <c r="XCP464" s="3"/>
      <c r="XCQ464" s="3"/>
      <c r="XCR464" s="3"/>
      <c r="XCS464" s="3"/>
      <c r="XCT464" s="3"/>
      <c r="XCU464" s="3"/>
      <c r="XCV464" s="3"/>
      <c r="XCW464" s="3"/>
      <c r="XCX464" s="3"/>
      <c r="XCY464" s="3"/>
      <c r="XCZ464" s="3"/>
      <c r="XDA464" s="3"/>
      <c r="XDB464" s="3"/>
      <c r="XDC464" s="3"/>
      <c r="XDD464" s="3"/>
      <c r="XDE464" s="3"/>
      <c r="XDF464" s="3"/>
      <c r="XDG464" s="3"/>
      <c r="XDH464" s="3"/>
      <c r="XDI464" s="3"/>
      <c r="XDJ464" s="3"/>
      <c r="XDK464" s="3"/>
      <c r="XDL464" s="3"/>
      <c r="XDM464" s="3"/>
      <c r="XDN464" s="3"/>
      <c r="XDO464" s="3"/>
      <c r="XDP464" s="3"/>
      <c r="XDQ464" s="3"/>
      <c r="XDR464" s="3"/>
      <c r="XDS464" s="3"/>
      <c r="XDT464" s="3"/>
      <c r="XDU464" s="3"/>
      <c r="XDV464" s="3"/>
      <c r="XDW464" s="3"/>
      <c r="XDX464" s="3"/>
      <c r="XDY464" s="3"/>
      <c r="XDZ464" s="3"/>
      <c r="XEA464" s="3"/>
      <c r="XEB464" s="3"/>
      <c r="XEC464" s="3"/>
      <c r="XED464" s="3"/>
      <c r="XEE464" s="3"/>
      <c r="XEF464" s="3"/>
      <c r="XEG464" s="3"/>
      <c r="XEH464" s="3"/>
      <c r="XEI464" s="3"/>
      <c r="XEJ464" s="3"/>
      <c r="XEK464" s="3"/>
      <c r="XEL464" s="3"/>
      <c r="XEM464" s="3"/>
      <c r="XEN464" s="3"/>
      <c r="XEO464" s="3"/>
      <c r="XEP464" s="3"/>
      <c r="XEQ464" s="3"/>
      <c r="XER464" s="3"/>
      <c r="XES464" s="3"/>
      <c r="XET464" s="3"/>
      <c r="XEU464" s="3"/>
      <c r="XEV464" s="3"/>
      <c r="XEW464" s="3"/>
      <c r="XEX464" s="3"/>
      <c r="XEY464" s="3"/>
      <c r="XEZ464" s="3"/>
      <c r="XFA464" s="3"/>
      <c r="XFB464" s="3"/>
      <c r="XFC464" s="3"/>
    </row>
    <row r="465" spans="1:65" ht="13.9" customHeight="1">
      <c r="A465" s="646"/>
      <c r="B465" s="7">
        <v>1</v>
      </c>
      <c r="C465" s="7" t="s">
        <v>1182</v>
      </c>
      <c r="D465" s="635" t="s">
        <v>1183</v>
      </c>
      <c r="E465" s="2" t="s">
        <v>437</v>
      </c>
      <c r="F465" s="18" t="s">
        <v>6507</v>
      </c>
      <c r="G465" s="2" t="s">
        <v>55</v>
      </c>
      <c r="H465" s="2">
        <v>11</v>
      </c>
      <c r="I465" s="2" t="s">
        <v>56</v>
      </c>
      <c r="J465" s="109"/>
      <c r="K465" s="2">
        <v>1</v>
      </c>
      <c r="L465" s="873">
        <v>1</v>
      </c>
      <c r="M465" s="872">
        <v>1</v>
      </c>
      <c r="N465" s="872">
        <v>0</v>
      </c>
      <c r="O465" s="972"/>
      <c r="P465" s="909"/>
      <c r="Q465" s="909"/>
      <c r="R465" s="34"/>
      <c r="S465" s="93"/>
      <c r="U465" s="54">
        <v>1</v>
      </c>
      <c r="V465" s="93"/>
      <c r="W465" s="880" t="s">
        <v>23770</v>
      </c>
      <c r="X465" s="93"/>
      <c r="Y465" s="93"/>
      <c r="Z465" s="93"/>
      <c r="AA465" s="93"/>
      <c r="AB465" s="93"/>
      <c r="AC465" s="93"/>
      <c r="AD465" s="93">
        <v>1</v>
      </c>
      <c r="AE465" s="554">
        <v>40005</v>
      </c>
      <c r="AF465" s="554">
        <v>40028</v>
      </c>
      <c r="AG465" s="93"/>
      <c r="AH465" s="93"/>
      <c r="AI465" s="554"/>
      <c r="AJ465" s="93"/>
      <c r="AK465" s="43" t="s">
        <v>57</v>
      </c>
      <c r="AL465" s="43"/>
      <c r="AM465" s="79"/>
      <c r="AN465" s="204">
        <v>43556</v>
      </c>
      <c r="AO465" s="59" t="s">
        <v>1182</v>
      </c>
      <c r="AP465" s="205">
        <v>0</v>
      </c>
      <c r="AQ465" s="140">
        <v>1</v>
      </c>
      <c r="AR465" s="140">
        <v>1</v>
      </c>
      <c r="AS465" s="140">
        <v>1</v>
      </c>
      <c r="AT465" s="140">
        <v>1</v>
      </c>
      <c r="AU465" s="140">
        <v>1</v>
      </c>
      <c r="AV465" s="206">
        <v>1</v>
      </c>
      <c r="AW465" s="206">
        <v>1</v>
      </c>
      <c r="AX465" s="206">
        <v>1</v>
      </c>
      <c r="AY465" s="56">
        <v>1</v>
      </c>
      <c r="AZ465" s="206" t="s">
        <v>59</v>
      </c>
      <c r="BA465" s="206" t="s">
        <v>59</v>
      </c>
      <c r="BB465" s="206">
        <v>0</v>
      </c>
      <c r="BC465" s="29"/>
      <c r="BD465" s="29"/>
      <c r="BE465" s="29"/>
      <c r="BF465" s="31"/>
      <c r="BG465" s="31"/>
      <c r="BH465" s="207"/>
      <c r="BI465" s="31"/>
      <c r="BJ465" s="208"/>
      <c r="BK465" s="208"/>
      <c r="BL465" s="3" t="str">
        <f t="shared" si="22"/>
        <v xml:space="preserve"> -  -  - </v>
      </c>
      <c r="BM465" s="3" t="s">
        <v>62</v>
      </c>
    </row>
    <row r="466" spans="1:65" ht="13.9" customHeight="1">
      <c r="A466" s="646"/>
      <c r="B466" s="7">
        <v>1</v>
      </c>
      <c r="C466" s="7" t="s">
        <v>1184</v>
      </c>
      <c r="D466" s="682" t="s">
        <v>21485</v>
      </c>
      <c r="E466" s="2" t="s">
        <v>437</v>
      </c>
      <c r="F466" s="18" t="s">
        <v>6507</v>
      </c>
      <c r="G466" s="2" t="s">
        <v>1170</v>
      </c>
      <c r="H466" s="2">
        <v>10</v>
      </c>
      <c r="I466" s="2" t="s">
        <v>328</v>
      </c>
      <c r="J466" s="109"/>
      <c r="K466" s="2">
        <v>1</v>
      </c>
      <c r="L466" s="873">
        <v>1</v>
      </c>
      <c r="M466" s="872">
        <v>1</v>
      </c>
      <c r="N466" s="872">
        <v>0</v>
      </c>
      <c r="O466" s="974" t="s">
        <v>1456</v>
      </c>
      <c r="P466" s="836">
        <v>1</v>
      </c>
      <c r="Q466" s="836"/>
      <c r="R466" s="2" t="s">
        <v>278</v>
      </c>
      <c r="U466" s="93"/>
      <c r="V466" s="2">
        <v>1</v>
      </c>
      <c r="W466" s="34" t="s">
        <v>23770</v>
      </c>
      <c r="Z466" s="93"/>
      <c r="AC466" s="93"/>
      <c r="AD466" s="93">
        <v>1</v>
      </c>
      <c r="AE466" s="555">
        <v>40337</v>
      </c>
      <c r="AF466" s="554">
        <v>40367</v>
      </c>
      <c r="AG466" s="93"/>
      <c r="AH466" s="93"/>
      <c r="AI466" s="93"/>
      <c r="AK466" s="43" t="s">
        <v>146</v>
      </c>
      <c r="AL466" s="43"/>
      <c r="AM466" s="79"/>
      <c r="AN466" s="204">
        <v>43556</v>
      </c>
      <c r="AO466" s="59" t="s">
        <v>1184</v>
      </c>
      <c r="AP466" s="205">
        <v>0</v>
      </c>
      <c r="AQ466" s="140">
        <v>1</v>
      </c>
      <c r="AR466" s="140">
        <v>1</v>
      </c>
      <c r="AS466" s="140">
        <v>1</v>
      </c>
      <c r="AT466" s="140">
        <v>1</v>
      </c>
      <c r="AU466" s="140">
        <v>1</v>
      </c>
      <c r="AV466" s="206">
        <v>1</v>
      </c>
      <c r="AW466" s="206">
        <v>1</v>
      </c>
      <c r="AX466" s="206">
        <v>1</v>
      </c>
      <c r="AY466" s="56">
        <v>1</v>
      </c>
      <c r="AZ466" s="206" t="s">
        <v>59</v>
      </c>
      <c r="BA466" s="206" t="s">
        <v>59</v>
      </c>
      <c r="BB466" s="206">
        <v>0</v>
      </c>
      <c r="BC466" s="29"/>
      <c r="BD466" s="29"/>
      <c r="BE466" s="29"/>
      <c r="BF466" s="31"/>
      <c r="BG466" s="31"/>
      <c r="BH466" s="207"/>
      <c r="BI466" s="31"/>
      <c r="BJ466" s="208"/>
      <c r="BK466" s="208"/>
      <c r="BL466" s="3" t="str">
        <f t="shared" si="22"/>
        <v xml:space="preserve"> -  -  - </v>
      </c>
      <c r="BM466" s="3" t="s">
        <v>62</v>
      </c>
    </row>
    <row r="467" spans="1:65" ht="13.9" customHeight="1">
      <c r="A467" s="646"/>
      <c r="B467" s="7">
        <v>1</v>
      </c>
      <c r="C467" s="7" t="s">
        <v>1185</v>
      </c>
      <c r="D467" s="636" t="s">
        <v>19739</v>
      </c>
      <c r="E467" s="2" t="s">
        <v>437</v>
      </c>
      <c r="F467" s="18" t="s">
        <v>6507</v>
      </c>
      <c r="G467" s="2" t="s">
        <v>55</v>
      </c>
      <c r="H467" s="2">
        <v>6</v>
      </c>
      <c r="I467" s="2" t="s">
        <v>328</v>
      </c>
      <c r="J467" s="109"/>
      <c r="K467" s="2">
        <v>1</v>
      </c>
      <c r="L467" s="873">
        <v>1</v>
      </c>
      <c r="M467" s="872">
        <v>1</v>
      </c>
      <c r="N467" s="872">
        <v>0</v>
      </c>
      <c r="O467" s="972"/>
      <c r="P467" s="909"/>
      <c r="Q467" s="909"/>
      <c r="S467" s="93"/>
      <c r="U467" s="54">
        <v>1</v>
      </c>
      <c r="V467" s="93"/>
      <c r="W467" s="880" t="s">
        <v>23770</v>
      </c>
      <c r="X467" s="93"/>
      <c r="Y467" s="93"/>
      <c r="Z467" s="93"/>
      <c r="AA467" s="93"/>
      <c r="AB467" s="93"/>
      <c r="AC467" s="93"/>
      <c r="AD467" s="93">
        <v>1</v>
      </c>
      <c r="AE467" s="554">
        <v>40005</v>
      </c>
      <c r="AF467" s="554">
        <v>40046</v>
      </c>
      <c r="AG467" s="93"/>
      <c r="AH467" s="93"/>
      <c r="AI467" s="554"/>
      <c r="AJ467" s="93"/>
      <c r="AK467" s="43" t="s">
        <v>57</v>
      </c>
      <c r="AL467" s="43"/>
      <c r="AM467" s="79"/>
      <c r="AN467" s="204">
        <v>43556</v>
      </c>
      <c r="AO467" s="59" t="s">
        <v>1185</v>
      </c>
      <c r="AP467" s="205">
        <v>0</v>
      </c>
      <c r="AQ467" s="140">
        <v>1</v>
      </c>
      <c r="AR467" s="140">
        <v>1</v>
      </c>
      <c r="AS467" s="140">
        <v>1</v>
      </c>
      <c r="AT467" s="140">
        <v>1</v>
      </c>
      <c r="AU467" s="140">
        <v>1</v>
      </c>
      <c r="AV467" s="206">
        <v>1</v>
      </c>
      <c r="AW467" s="206">
        <v>1</v>
      </c>
      <c r="AX467" s="206">
        <v>1</v>
      </c>
      <c r="AY467" s="56">
        <v>1</v>
      </c>
      <c r="AZ467" s="206" t="s">
        <v>59</v>
      </c>
      <c r="BA467" s="206" t="s">
        <v>59</v>
      </c>
      <c r="BB467" s="206">
        <v>0</v>
      </c>
      <c r="BC467" s="29"/>
      <c r="BD467" s="29"/>
      <c r="BE467" s="29"/>
      <c r="BF467" s="31"/>
      <c r="BG467" s="31"/>
      <c r="BH467" s="207"/>
      <c r="BI467" s="31"/>
      <c r="BJ467" s="208"/>
      <c r="BK467" s="208"/>
      <c r="BL467" s="3" t="str">
        <f t="shared" si="22"/>
        <v xml:space="preserve"> -  -  - </v>
      </c>
      <c r="BM467" s="3" t="s">
        <v>62</v>
      </c>
    </row>
    <row r="468" spans="1:65" ht="13.9" customHeight="1">
      <c r="B468" s="7">
        <v>1</v>
      </c>
      <c r="C468" s="7" t="s">
        <v>1186</v>
      </c>
      <c r="D468" s="636" t="s">
        <v>26768</v>
      </c>
      <c r="E468" s="2" t="s">
        <v>437</v>
      </c>
      <c r="F468" s="18" t="s">
        <v>6507</v>
      </c>
      <c r="G468" s="2" t="s">
        <v>55</v>
      </c>
      <c r="H468" s="2">
        <v>12</v>
      </c>
      <c r="I468" s="2" t="s">
        <v>56</v>
      </c>
      <c r="J468" s="109"/>
      <c r="K468" s="2">
        <v>1</v>
      </c>
      <c r="L468" s="873">
        <v>1</v>
      </c>
      <c r="M468" s="872">
        <v>1</v>
      </c>
      <c r="N468" s="872">
        <v>0</v>
      </c>
      <c r="O468" s="972"/>
      <c r="P468" s="909"/>
      <c r="Q468" s="873">
        <v>44008</v>
      </c>
      <c r="S468" s="93"/>
      <c r="U468" s="54">
        <v>1</v>
      </c>
      <c r="V468" s="93"/>
      <c r="W468" s="880" t="s">
        <v>23770</v>
      </c>
      <c r="X468" s="93"/>
      <c r="Y468" s="93"/>
      <c r="Z468" s="93"/>
      <c r="AA468" s="874"/>
      <c r="AB468" s="93"/>
      <c r="AC468" s="93"/>
      <c r="AD468" s="93">
        <v>1</v>
      </c>
      <c r="AE468" s="554">
        <v>40005</v>
      </c>
      <c r="AF468" s="554">
        <v>40029</v>
      </c>
      <c r="AG468" s="93"/>
      <c r="AH468" s="93"/>
      <c r="AI468" s="554"/>
      <c r="AJ468" s="93"/>
      <c r="AK468" s="43" t="s">
        <v>57</v>
      </c>
      <c r="AL468" s="43"/>
      <c r="AM468" s="79"/>
      <c r="AN468" s="204">
        <v>43556</v>
      </c>
      <c r="AO468" s="59" t="s">
        <v>1186</v>
      </c>
      <c r="AP468" s="205">
        <v>0</v>
      </c>
      <c r="AQ468" s="140">
        <v>1</v>
      </c>
      <c r="AR468" s="140">
        <v>1</v>
      </c>
      <c r="AS468" s="140">
        <v>1</v>
      </c>
      <c r="AT468" s="140">
        <v>1</v>
      </c>
      <c r="AU468" s="140">
        <v>1</v>
      </c>
      <c r="AV468" s="206">
        <v>1</v>
      </c>
      <c r="AW468" s="206">
        <v>1</v>
      </c>
      <c r="AX468" s="206">
        <v>1</v>
      </c>
      <c r="AY468" s="56">
        <v>1</v>
      </c>
      <c r="AZ468" s="206" t="s">
        <v>59</v>
      </c>
      <c r="BA468" s="206" t="s">
        <v>59</v>
      </c>
      <c r="BB468" s="206">
        <v>0</v>
      </c>
      <c r="BC468" s="29"/>
      <c r="BD468" s="29"/>
      <c r="BE468" s="29"/>
      <c r="BF468" s="31"/>
      <c r="BG468" s="31"/>
      <c r="BH468" s="207"/>
      <c r="BI468" s="31"/>
      <c r="BJ468" s="208"/>
      <c r="BK468" s="208"/>
      <c r="BL468" s="3" t="str">
        <f t="shared" si="22"/>
        <v xml:space="preserve"> -  -  - </v>
      </c>
      <c r="BM468" s="3" t="s">
        <v>62</v>
      </c>
    </row>
    <row r="469" spans="1:65" ht="13.9" customHeight="1">
      <c r="B469" s="7">
        <v>1</v>
      </c>
      <c r="C469" s="7" t="s">
        <v>1187</v>
      </c>
      <c r="D469" s="34" t="s">
        <v>26769</v>
      </c>
      <c r="E469" s="2" t="s">
        <v>437</v>
      </c>
      <c r="F469" s="18" t="s">
        <v>6507</v>
      </c>
      <c r="I469" s="2"/>
      <c r="J469" s="109"/>
      <c r="K469" s="2">
        <v>1</v>
      </c>
      <c r="L469" s="873">
        <v>1</v>
      </c>
      <c r="M469" s="872">
        <v>1</v>
      </c>
      <c r="N469" s="872">
        <v>0</v>
      </c>
      <c r="O469" s="972"/>
      <c r="P469" s="909"/>
      <c r="Q469" s="873">
        <v>44008</v>
      </c>
      <c r="U469" s="93"/>
      <c r="V469" s="2">
        <v>1</v>
      </c>
      <c r="W469" s="34" t="s">
        <v>23770</v>
      </c>
      <c r="AD469" s="2">
        <v>1</v>
      </c>
      <c r="AE469" s="555">
        <v>40337</v>
      </c>
      <c r="AF469" s="555">
        <v>40367</v>
      </c>
      <c r="AK469" s="43" t="s">
        <v>146</v>
      </c>
      <c r="AL469" s="43"/>
      <c r="AM469" s="79"/>
      <c r="AN469" s="204">
        <v>43556</v>
      </c>
      <c r="AO469" s="59" t="s">
        <v>1187</v>
      </c>
      <c r="AP469" s="205">
        <v>0</v>
      </c>
      <c r="AQ469" s="140">
        <v>1</v>
      </c>
      <c r="AR469" s="140">
        <v>1</v>
      </c>
      <c r="AS469" s="140">
        <v>1</v>
      </c>
      <c r="AT469" s="140">
        <v>1</v>
      </c>
      <c r="AU469" s="140">
        <v>1</v>
      </c>
      <c r="AV469" s="206">
        <v>1</v>
      </c>
      <c r="AW469" s="206">
        <v>1</v>
      </c>
      <c r="AX469" s="206">
        <v>1</v>
      </c>
      <c r="AY469" s="56">
        <v>1</v>
      </c>
      <c r="AZ469" s="206" t="s">
        <v>59</v>
      </c>
      <c r="BA469" s="206" t="s">
        <v>59</v>
      </c>
      <c r="BB469" s="206">
        <v>0</v>
      </c>
      <c r="BC469" s="29"/>
      <c r="BD469" s="29"/>
      <c r="BE469" s="29"/>
      <c r="BF469" s="31"/>
      <c r="BG469" s="31"/>
      <c r="BH469" s="207"/>
      <c r="BI469" s="31"/>
      <c r="BJ469" s="208"/>
      <c r="BK469" s="208"/>
      <c r="BL469" s="3" t="str">
        <f t="shared" si="22"/>
        <v xml:space="preserve"> -  -  - </v>
      </c>
      <c r="BM469" s="3" t="s">
        <v>62</v>
      </c>
    </row>
    <row r="470" spans="1:65" ht="13.9" customHeight="1">
      <c r="B470" s="7">
        <v>1</v>
      </c>
      <c r="C470" s="7" t="s">
        <v>1188</v>
      </c>
      <c r="D470" s="228" t="s">
        <v>21486</v>
      </c>
      <c r="E470" s="2" t="s">
        <v>437</v>
      </c>
      <c r="F470" s="18" t="s">
        <v>6507</v>
      </c>
      <c r="G470" s="2" t="s">
        <v>1178</v>
      </c>
      <c r="H470" s="2">
        <v>7</v>
      </c>
      <c r="I470" s="2" t="s">
        <v>328</v>
      </c>
      <c r="J470" s="109"/>
      <c r="K470" s="2">
        <v>1</v>
      </c>
      <c r="L470" s="873">
        <v>1</v>
      </c>
      <c r="M470" s="872">
        <v>1</v>
      </c>
      <c r="N470" s="872">
        <v>0</v>
      </c>
      <c r="O470" s="974" t="s">
        <v>1462</v>
      </c>
      <c r="P470" s="836">
        <v>1</v>
      </c>
      <c r="Q470" s="836"/>
      <c r="R470" s="2" t="s">
        <v>278</v>
      </c>
      <c r="U470" s="93"/>
      <c r="V470" s="2">
        <v>1</v>
      </c>
      <c r="W470" s="34" t="s">
        <v>23770</v>
      </c>
      <c r="Z470" s="93"/>
      <c r="AC470" s="93"/>
      <c r="AD470" s="93">
        <v>1</v>
      </c>
      <c r="AE470" s="555">
        <v>40337</v>
      </c>
      <c r="AF470" s="554">
        <v>40399</v>
      </c>
      <c r="AG470" s="93"/>
      <c r="AH470" s="93"/>
      <c r="AI470" s="93"/>
      <c r="AK470" s="43" t="s">
        <v>146</v>
      </c>
      <c r="AL470" s="43"/>
      <c r="AM470" s="79"/>
      <c r="AN470" s="204">
        <v>43556</v>
      </c>
      <c r="AO470" s="59" t="s">
        <v>1188</v>
      </c>
      <c r="AP470" s="205">
        <v>0</v>
      </c>
      <c r="AQ470" s="140">
        <v>1</v>
      </c>
      <c r="AR470" s="140">
        <v>1</v>
      </c>
      <c r="AS470" s="140">
        <v>1</v>
      </c>
      <c r="AT470" s="140">
        <v>1</v>
      </c>
      <c r="AU470" s="140">
        <v>1</v>
      </c>
      <c r="AV470" s="206">
        <v>1</v>
      </c>
      <c r="AW470" s="206">
        <v>1</v>
      </c>
      <c r="AX470" s="206">
        <v>1</v>
      </c>
      <c r="AY470" s="56">
        <v>1</v>
      </c>
      <c r="AZ470" s="206" t="s">
        <v>59</v>
      </c>
      <c r="BA470" s="206" t="s">
        <v>59</v>
      </c>
      <c r="BB470" s="206"/>
      <c r="BC470" s="29"/>
      <c r="BD470" s="29"/>
      <c r="BE470" s="29"/>
      <c r="BF470" s="31"/>
      <c r="BG470" s="31"/>
      <c r="BH470" s="207"/>
      <c r="BI470" s="31"/>
      <c r="BJ470" s="208"/>
      <c r="BK470" s="208"/>
      <c r="BL470" s="3" t="str">
        <f t="shared" si="22"/>
        <v xml:space="preserve"> -  -  - </v>
      </c>
      <c r="BM470" s="3" t="s">
        <v>1189</v>
      </c>
    </row>
    <row r="471" spans="1:65" ht="13.9" customHeight="1">
      <c r="B471" s="7">
        <v>1</v>
      </c>
      <c r="C471" s="7" t="s">
        <v>1190</v>
      </c>
      <c r="D471" s="228" t="s">
        <v>1191</v>
      </c>
      <c r="E471" s="2" t="s">
        <v>437</v>
      </c>
      <c r="F471" s="18" t="s">
        <v>6507</v>
      </c>
      <c r="G471" s="2" t="s">
        <v>1178</v>
      </c>
      <c r="H471" s="2">
        <v>12</v>
      </c>
      <c r="I471" s="2" t="s">
        <v>328</v>
      </c>
      <c r="J471" s="109"/>
      <c r="K471" s="2">
        <v>1</v>
      </c>
      <c r="L471" s="873">
        <v>1</v>
      </c>
      <c r="M471" s="872">
        <v>1</v>
      </c>
      <c r="N471" s="872">
        <v>0</v>
      </c>
      <c r="O471" s="974" t="s">
        <v>1464</v>
      </c>
      <c r="P471" s="836">
        <v>1</v>
      </c>
      <c r="Q471" s="836"/>
      <c r="R471" s="2" t="s">
        <v>278</v>
      </c>
      <c r="U471" s="93"/>
      <c r="V471" s="2">
        <v>1</v>
      </c>
      <c r="W471" s="34" t="s">
        <v>23770</v>
      </c>
      <c r="Z471" s="93"/>
      <c r="AC471" s="93"/>
      <c r="AD471" s="93">
        <v>1</v>
      </c>
      <c r="AE471" s="555">
        <v>40337</v>
      </c>
      <c r="AF471" s="554">
        <v>40399</v>
      </c>
      <c r="AG471" s="93"/>
      <c r="AH471" s="93"/>
      <c r="AI471" s="93"/>
      <c r="AK471" s="43" t="s">
        <v>146</v>
      </c>
      <c r="AL471" s="43"/>
      <c r="AM471" s="79"/>
      <c r="AN471" s="204">
        <v>43556</v>
      </c>
      <c r="AO471" s="59" t="s">
        <v>1190</v>
      </c>
      <c r="AP471" s="205">
        <v>0</v>
      </c>
      <c r="AQ471" s="140">
        <v>1</v>
      </c>
      <c r="AR471" s="140">
        <v>1</v>
      </c>
      <c r="AS471" s="140">
        <v>1</v>
      </c>
      <c r="AT471" s="140">
        <v>1</v>
      </c>
      <c r="AU471" s="140">
        <v>1</v>
      </c>
      <c r="AV471" s="206">
        <v>1</v>
      </c>
      <c r="AW471" s="206">
        <v>1</v>
      </c>
      <c r="AX471" s="206">
        <v>1</v>
      </c>
      <c r="AY471" s="56">
        <v>1</v>
      </c>
      <c r="AZ471" s="206" t="s">
        <v>59</v>
      </c>
      <c r="BA471" s="206" t="s">
        <v>59</v>
      </c>
      <c r="BB471" s="206">
        <v>0</v>
      </c>
      <c r="BC471" s="29"/>
      <c r="BD471" s="29"/>
      <c r="BE471" s="29"/>
      <c r="BF471" s="31"/>
      <c r="BG471" s="31"/>
      <c r="BH471" s="207"/>
      <c r="BI471" s="31"/>
      <c r="BJ471" s="208"/>
      <c r="BK471" s="208"/>
      <c r="BL471" s="3" t="str">
        <f t="shared" si="22"/>
        <v xml:space="preserve"> -  -  - </v>
      </c>
      <c r="BM471" s="3" t="s">
        <v>62</v>
      </c>
    </row>
    <row r="472" spans="1:65" ht="13.9" customHeight="1">
      <c r="B472" s="7">
        <v>1</v>
      </c>
      <c r="C472" s="7" t="s">
        <v>1192</v>
      </c>
      <c r="D472" s="79" t="s">
        <v>1193</v>
      </c>
      <c r="E472" s="2" t="s">
        <v>437</v>
      </c>
      <c r="F472" s="18" t="s">
        <v>6507</v>
      </c>
      <c r="G472" s="2" t="s">
        <v>55</v>
      </c>
      <c r="H472" s="2">
        <v>5</v>
      </c>
      <c r="I472" s="2" t="s">
        <v>328</v>
      </c>
      <c r="J472" s="109"/>
      <c r="K472" s="2">
        <v>1</v>
      </c>
      <c r="L472" s="873">
        <v>1</v>
      </c>
      <c r="M472" s="872">
        <v>1</v>
      </c>
      <c r="N472" s="872">
        <v>0</v>
      </c>
      <c r="O472" s="972"/>
      <c r="P472" s="909"/>
      <c r="Q472" s="909"/>
      <c r="S472" s="93"/>
      <c r="U472" s="54">
        <v>1</v>
      </c>
      <c r="V472" s="93"/>
      <c r="W472" s="880" t="s">
        <v>23770</v>
      </c>
      <c r="X472" s="93"/>
      <c r="Y472" s="93"/>
      <c r="Z472" s="93"/>
      <c r="AA472" s="93"/>
      <c r="AB472" s="93"/>
      <c r="AC472" s="93"/>
      <c r="AD472" s="93">
        <v>1</v>
      </c>
      <c r="AE472" s="554">
        <v>40005</v>
      </c>
      <c r="AF472" s="554">
        <v>40046</v>
      </c>
      <c r="AG472" s="93"/>
      <c r="AH472" s="93"/>
      <c r="AI472" s="554"/>
      <c r="AJ472" s="93"/>
      <c r="AK472" s="43" t="s">
        <v>57</v>
      </c>
      <c r="AL472" s="43"/>
      <c r="AM472" s="79"/>
      <c r="AN472" s="204">
        <v>43556</v>
      </c>
      <c r="AO472" s="59" t="s">
        <v>1192</v>
      </c>
      <c r="AP472" s="205">
        <v>0</v>
      </c>
      <c r="AQ472" s="140">
        <v>1</v>
      </c>
      <c r="AR472" s="140">
        <v>1</v>
      </c>
      <c r="AS472" s="140">
        <v>1</v>
      </c>
      <c r="AT472" s="140">
        <v>1</v>
      </c>
      <c r="AU472" s="140">
        <v>1</v>
      </c>
      <c r="AV472" s="206">
        <v>1</v>
      </c>
      <c r="AW472" s="206">
        <v>1</v>
      </c>
      <c r="AX472" s="206">
        <v>1</v>
      </c>
      <c r="AY472" s="56">
        <v>1</v>
      </c>
      <c r="AZ472" s="206" t="s">
        <v>59</v>
      </c>
      <c r="BA472" s="206" t="s">
        <v>59</v>
      </c>
      <c r="BB472" s="206"/>
      <c r="BC472" s="29"/>
      <c r="BD472" s="29"/>
      <c r="BE472" s="29"/>
      <c r="BF472" s="31"/>
      <c r="BG472" s="31"/>
      <c r="BH472" s="207"/>
      <c r="BI472" s="31"/>
      <c r="BJ472" s="208"/>
      <c r="BK472" s="208"/>
      <c r="BL472" s="3" t="str">
        <f t="shared" si="22"/>
        <v xml:space="preserve"> -  -  - </v>
      </c>
      <c r="BM472" s="3" t="s">
        <v>1194</v>
      </c>
    </row>
    <row r="473" spans="1:65" ht="13.9" customHeight="1">
      <c r="B473" s="7">
        <v>1</v>
      </c>
      <c r="C473" s="7" t="s">
        <v>1195</v>
      </c>
      <c r="D473" s="228" t="s">
        <v>1196</v>
      </c>
      <c r="E473" s="2" t="s">
        <v>437</v>
      </c>
      <c r="F473" s="18" t="s">
        <v>6507</v>
      </c>
      <c r="I473" s="2"/>
      <c r="J473" s="109"/>
      <c r="K473" s="2">
        <v>1</v>
      </c>
      <c r="L473" s="873">
        <v>1</v>
      </c>
      <c r="M473" s="872">
        <v>1</v>
      </c>
      <c r="N473" s="872">
        <v>0</v>
      </c>
      <c r="O473" s="972"/>
      <c r="P473" s="909"/>
      <c r="Q473" s="909"/>
      <c r="R473" s="2" t="s">
        <v>278</v>
      </c>
      <c r="U473" s="54">
        <v>1</v>
      </c>
      <c r="W473" s="34" t="s">
        <v>23770</v>
      </c>
      <c r="AC473" s="2">
        <v>1</v>
      </c>
      <c r="AE473" s="555"/>
      <c r="AK473" s="43" t="s">
        <v>146</v>
      </c>
      <c r="AL473" s="43" t="s">
        <v>1197</v>
      </c>
      <c r="AM473" s="79"/>
      <c r="AN473" s="204">
        <v>43556</v>
      </c>
      <c r="AO473" s="59" t="s">
        <v>1195</v>
      </c>
      <c r="AP473" s="205">
        <v>0</v>
      </c>
      <c r="AQ473" s="140">
        <v>1</v>
      </c>
      <c r="AR473" s="140">
        <v>1</v>
      </c>
      <c r="AS473" s="140">
        <v>1</v>
      </c>
      <c r="AT473" s="140">
        <v>1</v>
      </c>
      <c r="AU473" s="140">
        <v>1</v>
      </c>
      <c r="AV473" s="206">
        <v>1</v>
      </c>
      <c r="AW473" s="206">
        <v>1</v>
      </c>
      <c r="AX473" s="206">
        <v>1</v>
      </c>
      <c r="AY473" s="56">
        <v>1</v>
      </c>
      <c r="AZ473" s="206" t="s">
        <v>59</v>
      </c>
      <c r="BA473" s="206" t="s">
        <v>59</v>
      </c>
      <c r="BB473" s="206">
        <v>0</v>
      </c>
      <c r="BC473" s="29"/>
      <c r="BD473" s="29"/>
      <c r="BE473" s="29"/>
      <c r="BF473" s="31"/>
      <c r="BG473" s="31"/>
      <c r="BH473" s="207"/>
      <c r="BI473" s="31"/>
      <c r="BJ473" s="208"/>
      <c r="BK473" s="208"/>
      <c r="BL473" s="3" t="str">
        <f t="shared" si="22"/>
        <v xml:space="preserve"> -  -  - </v>
      </c>
      <c r="BM473" s="3" t="s">
        <v>62</v>
      </c>
    </row>
    <row r="474" spans="1:65" ht="13.9" customHeight="1">
      <c r="B474" s="7">
        <v>1</v>
      </c>
      <c r="C474" s="7" t="s">
        <v>1198</v>
      </c>
      <c r="D474" s="228" t="s">
        <v>1199</v>
      </c>
      <c r="E474" s="2" t="s">
        <v>437</v>
      </c>
      <c r="F474" s="18" t="s">
        <v>6507</v>
      </c>
      <c r="G474" s="2" t="s">
        <v>1178</v>
      </c>
      <c r="H474" s="2">
        <v>6</v>
      </c>
      <c r="I474" s="2" t="s">
        <v>56</v>
      </c>
      <c r="J474" s="109"/>
      <c r="K474" s="2">
        <v>1</v>
      </c>
      <c r="L474" s="873">
        <v>1</v>
      </c>
      <c r="M474" s="872">
        <v>1</v>
      </c>
      <c r="N474" s="872">
        <v>0</v>
      </c>
      <c r="O474" s="974" t="s">
        <v>1465</v>
      </c>
      <c r="P474" s="836">
        <v>1</v>
      </c>
      <c r="Q474" s="836"/>
      <c r="R474" s="2" t="s">
        <v>278</v>
      </c>
      <c r="U474" s="93"/>
      <c r="V474" s="2">
        <v>1</v>
      </c>
      <c r="W474" s="34" t="s">
        <v>23770</v>
      </c>
      <c r="Z474" s="93"/>
      <c r="AC474" s="93"/>
      <c r="AD474" s="93">
        <v>1</v>
      </c>
      <c r="AE474" s="555">
        <v>40337</v>
      </c>
      <c r="AF474" s="554">
        <v>40407</v>
      </c>
      <c r="AG474" s="93"/>
      <c r="AH474" s="93"/>
      <c r="AI474" s="93"/>
      <c r="AK474" s="43" t="s">
        <v>146</v>
      </c>
      <c r="AL474" s="43"/>
      <c r="AM474" s="79"/>
      <c r="AN474" s="204">
        <v>43556</v>
      </c>
      <c r="AO474" s="59" t="s">
        <v>1198</v>
      </c>
      <c r="AP474" s="205">
        <v>0</v>
      </c>
      <c r="AQ474" s="140">
        <v>1</v>
      </c>
      <c r="AR474" s="140">
        <v>1</v>
      </c>
      <c r="AS474" s="140">
        <v>1</v>
      </c>
      <c r="AT474" s="140">
        <v>1</v>
      </c>
      <c r="AU474" s="140">
        <v>1</v>
      </c>
      <c r="AV474" s="206">
        <v>1</v>
      </c>
      <c r="AW474" s="206">
        <v>1</v>
      </c>
      <c r="AX474" s="206">
        <v>1</v>
      </c>
      <c r="AY474" s="56">
        <v>1</v>
      </c>
      <c r="AZ474" s="206" t="s">
        <v>59</v>
      </c>
      <c r="BA474" s="206" t="s">
        <v>59</v>
      </c>
      <c r="BB474" s="206"/>
      <c r="BC474" s="29"/>
      <c r="BD474" s="29"/>
      <c r="BE474" s="29"/>
      <c r="BF474" s="31"/>
      <c r="BG474" s="31"/>
      <c r="BH474" s="207"/>
      <c r="BI474" s="31"/>
      <c r="BJ474" s="208"/>
      <c r="BK474" s="208"/>
      <c r="BL474" s="3" t="str">
        <f t="shared" si="22"/>
        <v xml:space="preserve"> -  -  - </v>
      </c>
      <c r="BM474" s="3" t="s">
        <v>1200</v>
      </c>
    </row>
    <row r="475" spans="1:65" ht="13.9" customHeight="1">
      <c r="B475" s="7">
        <v>1</v>
      </c>
      <c r="C475" s="7" t="s">
        <v>1201</v>
      </c>
      <c r="D475" s="3" t="s">
        <v>19805</v>
      </c>
      <c r="E475" s="2" t="s">
        <v>437</v>
      </c>
      <c r="F475" s="18" t="s">
        <v>6507</v>
      </c>
      <c r="G475" s="2" t="s">
        <v>55</v>
      </c>
      <c r="H475" s="2">
        <v>8</v>
      </c>
      <c r="I475" s="2" t="s">
        <v>56</v>
      </c>
      <c r="J475" s="109"/>
      <c r="K475" s="2">
        <v>1</v>
      </c>
      <c r="L475" s="873">
        <v>1</v>
      </c>
      <c r="M475" s="872">
        <v>1</v>
      </c>
      <c r="N475" s="872">
        <v>0</v>
      </c>
      <c r="O475" s="972"/>
      <c r="P475" s="909"/>
      <c r="Q475" s="909"/>
      <c r="S475" s="93"/>
      <c r="U475" s="54">
        <v>1</v>
      </c>
      <c r="V475" s="93"/>
      <c r="W475" s="880" t="s">
        <v>23770</v>
      </c>
      <c r="X475" s="93"/>
      <c r="Y475" s="93"/>
      <c r="Z475" s="93"/>
      <c r="AA475" s="93"/>
      <c r="AB475" s="93"/>
      <c r="AC475" s="93"/>
      <c r="AD475" s="93">
        <v>1</v>
      </c>
      <c r="AE475" s="554">
        <v>40005</v>
      </c>
      <c r="AF475" s="554">
        <v>40029</v>
      </c>
      <c r="AG475" s="93"/>
      <c r="AH475" s="93"/>
      <c r="AI475" s="554"/>
      <c r="AJ475" s="93"/>
      <c r="AK475" s="43" t="s">
        <v>57</v>
      </c>
      <c r="AL475" s="43"/>
      <c r="AM475" s="79"/>
      <c r="AN475" s="204">
        <v>43556</v>
      </c>
      <c r="AO475" s="59" t="s">
        <v>1201</v>
      </c>
      <c r="AP475" s="205">
        <v>0</v>
      </c>
      <c r="AQ475" s="140">
        <v>1</v>
      </c>
      <c r="AR475" s="140">
        <v>1</v>
      </c>
      <c r="AS475" s="140">
        <v>1</v>
      </c>
      <c r="AT475" s="140">
        <v>1</v>
      </c>
      <c r="AU475" s="140">
        <v>1</v>
      </c>
      <c r="AV475" s="206">
        <v>1</v>
      </c>
      <c r="AW475" s="206">
        <v>1</v>
      </c>
      <c r="AX475" s="206">
        <v>1</v>
      </c>
      <c r="AY475" s="56">
        <v>1</v>
      </c>
      <c r="AZ475" s="206" t="s">
        <v>59</v>
      </c>
      <c r="BA475" s="206" t="s">
        <v>59</v>
      </c>
      <c r="BB475" s="206">
        <v>0</v>
      </c>
      <c r="BC475" s="29"/>
      <c r="BD475" s="29"/>
      <c r="BE475" s="29"/>
      <c r="BF475" s="31"/>
      <c r="BG475" s="31"/>
      <c r="BH475" s="207"/>
      <c r="BI475" s="31"/>
      <c r="BJ475" s="208"/>
      <c r="BK475" s="208"/>
      <c r="BL475" s="3" t="str">
        <f t="shared" si="22"/>
        <v xml:space="preserve"> -  -  - </v>
      </c>
      <c r="BM475" s="3" t="s">
        <v>62</v>
      </c>
    </row>
    <row r="476" spans="1:65" ht="13.9" customHeight="1">
      <c r="B476" s="7">
        <v>1</v>
      </c>
      <c r="C476" s="7" t="s">
        <v>1202</v>
      </c>
      <c r="D476" s="3" t="s">
        <v>1203</v>
      </c>
      <c r="E476" s="2" t="s">
        <v>437</v>
      </c>
      <c r="F476" s="18" t="s">
        <v>6507</v>
      </c>
      <c r="G476" s="2" t="s">
        <v>55</v>
      </c>
      <c r="H476" s="2">
        <v>18</v>
      </c>
      <c r="I476" s="2" t="s">
        <v>56</v>
      </c>
      <c r="J476" s="109"/>
      <c r="K476" s="2">
        <v>1</v>
      </c>
      <c r="L476" s="873">
        <v>1</v>
      </c>
      <c r="M476" s="872">
        <v>1</v>
      </c>
      <c r="N476" s="872">
        <v>0</v>
      </c>
      <c r="O476" s="972"/>
      <c r="P476" s="909"/>
      <c r="Q476" s="909"/>
      <c r="S476" s="93"/>
      <c r="U476" s="54">
        <v>1</v>
      </c>
      <c r="V476" s="93"/>
      <c r="W476" s="880" t="s">
        <v>23770</v>
      </c>
      <c r="X476" s="93"/>
      <c r="Y476" s="93"/>
      <c r="Z476" s="93"/>
      <c r="AA476" s="93"/>
      <c r="AB476" s="93"/>
      <c r="AC476" s="93"/>
      <c r="AD476" s="93">
        <v>1</v>
      </c>
      <c r="AE476" s="554">
        <v>40005</v>
      </c>
      <c r="AF476" s="554">
        <v>40030</v>
      </c>
      <c r="AG476" s="93"/>
      <c r="AH476" s="93"/>
      <c r="AI476" s="554"/>
      <c r="AJ476" s="93"/>
      <c r="AK476" s="43" t="s">
        <v>57</v>
      </c>
      <c r="AL476" s="43"/>
      <c r="AM476" s="79"/>
      <c r="AN476" s="204">
        <v>43556</v>
      </c>
      <c r="AO476" s="59" t="s">
        <v>1202</v>
      </c>
      <c r="AP476" s="205">
        <v>0</v>
      </c>
      <c r="AQ476" s="140">
        <v>1</v>
      </c>
      <c r="AR476" s="140">
        <v>1</v>
      </c>
      <c r="AS476" s="140">
        <v>1</v>
      </c>
      <c r="AT476" s="140">
        <v>1</v>
      </c>
      <c r="AU476" s="140">
        <v>1</v>
      </c>
      <c r="AV476" s="206">
        <v>1</v>
      </c>
      <c r="AW476" s="206">
        <v>1</v>
      </c>
      <c r="AX476" s="206">
        <v>1</v>
      </c>
      <c r="AY476" s="56">
        <v>1</v>
      </c>
      <c r="AZ476" s="206" t="s">
        <v>59</v>
      </c>
      <c r="BA476" s="206" t="s">
        <v>59</v>
      </c>
      <c r="BB476" s="206">
        <v>0</v>
      </c>
      <c r="BC476" s="29"/>
      <c r="BD476" s="29"/>
      <c r="BE476" s="29"/>
      <c r="BF476" s="31"/>
      <c r="BG476" s="31"/>
      <c r="BH476" s="207"/>
      <c r="BI476" s="31"/>
      <c r="BJ476" s="208"/>
      <c r="BK476" s="208"/>
      <c r="BL476" s="3" t="str">
        <f t="shared" si="22"/>
        <v xml:space="preserve"> -  -  - </v>
      </c>
      <c r="BM476" s="3" t="s">
        <v>62</v>
      </c>
    </row>
    <row r="477" spans="1:65" ht="13.9" customHeight="1">
      <c r="B477" s="7">
        <v>1</v>
      </c>
      <c r="C477" s="7" t="s">
        <v>1204</v>
      </c>
      <c r="D477" s="79" t="s">
        <v>1205</v>
      </c>
      <c r="E477" s="2" t="s">
        <v>437</v>
      </c>
      <c r="F477" s="18" t="s">
        <v>6507</v>
      </c>
      <c r="G477" s="2" t="s">
        <v>55</v>
      </c>
      <c r="H477" s="2">
        <v>15</v>
      </c>
      <c r="I477" s="2" t="s">
        <v>1206</v>
      </c>
      <c r="J477" s="109"/>
      <c r="K477" s="2">
        <v>1</v>
      </c>
      <c r="L477" s="873">
        <v>1</v>
      </c>
      <c r="M477" s="872">
        <v>1</v>
      </c>
      <c r="N477" s="872">
        <v>0</v>
      </c>
      <c r="O477" s="972"/>
      <c r="P477" s="909"/>
      <c r="Q477" s="909"/>
      <c r="S477" s="93"/>
      <c r="U477" s="54">
        <v>1</v>
      </c>
      <c r="V477" s="93"/>
      <c r="W477" s="880" t="s">
        <v>23770</v>
      </c>
      <c r="X477" s="93"/>
      <c r="Y477" s="93"/>
      <c r="Z477" s="93"/>
      <c r="AA477" s="93"/>
      <c r="AB477" s="93"/>
      <c r="AC477" s="93"/>
      <c r="AD477" s="93">
        <v>1</v>
      </c>
      <c r="AE477" s="554">
        <v>40005</v>
      </c>
      <c r="AF477" s="554">
        <v>40050</v>
      </c>
      <c r="AG477" s="93"/>
      <c r="AH477" s="93"/>
      <c r="AI477" s="554"/>
      <c r="AJ477" s="93"/>
      <c r="AK477" s="43" t="s">
        <v>57</v>
      </c>
      <c r="AL477" s="43"/>
      <c r="AM477" s="79"/>
      <c r="AN477" s="204">
        <v>43556</v>
      </c>
      <c r="AO477" s="59" t="s">
        <v>1204</v>
      </c>
      <c r="AP477" s="205">
        <v>0</v>
      </c>
      <c r="AQ477" s="140">
        <v>1</v>
      </c>
      <c r="AR477" s="140">
        <v>1</v>
      </c>
      <c r="AS477" s="140">
        <v>1</v>
      </c>
      <c r="AT477" s="140">
        <v>1</v>
      </c>
      <c r="AU477" s="140">
        <v>1</v>
      </c>
      <c r="AV477" s="206">
        <v>1</v>
      </c>
      <c r="AW477" s="206">
        <v>1</v>
      </c>
      <c r="AX477" s="206">
        <v>1</v>
      </c>
      <c r="AY477" s="56">
        <v>1</v>
      </c>
      <c r="AZ477" s="206" t="s">
        <v>59</v>
      </c>
      <c r="BA477" s="206" t="s">
        <v>59</v>
      </c>
      <c r="BB477" s="206">
        <v>0</v>
      </c>
      <c r="BC477" s="29"/>
      <c r="BD477" s="29"/>
      <c r="BE477" s="29"/>
      <c r="BF477" s="31"/>
      <c r="BG477" s="31"/>
      <c r="BH477" s="207"/>
      <c r="BI477" s="31"/>
      <c r="BJ477" s="208"/>
      <c r="BK477" s="208"/>
      <c r="BL477" s="3" t="str">
        <f t="shared" si="22"/>
        <v xml:space="preserve"> -  -  - </v>
      </c>
      <c r="BM477" s="3" t="s">
        <v>62</v>
      </c>
    </row>
    <row r="478" spans="1:65" ht="13.9" customHeight="1">
      <c r="B478" s="7">
        <v>1</v>
      </c>
      <c r="C478" s="7" t="s">
        <v>1207</v>
      </c>
      <c r="D478" s="3" t="s">
        <v>1208</v>
      </c>
      <c r="E478" s="2" t="s">
        <v>437</v>
      </c>
      <c r="F478" s="18" t="s">
        <v>6507</v>
      </c>
      <c r="G478" s="2" t="s">
        <v>55</v>
      </c>
      <c r="H478" s="2">
        <v>18</v>
      </c>
      <c r="I478" s="2" t="s">
        <v>1206</v>
      </c>
      <c r="J478" s="109"/>
      <c r="K478" s="2">
        <v>1</v>
      </c>
      <c r="L478" s="873">
        <v>1</v>
      </c>
      <c r="M478" s="872">
        <v>1</v>
      </c>
      <c r="N478" s="872">
        <v>0</v>
      </c>
      <c r="O478" s="972"/>
      <c r="P478" s="909"/>
      <c r="Q478" s="909"/>
      <c r="S478" s="93"/>
      <c r="U478" s="54">
        <v>1</v>
      </c>
      <c r="V478" s="93"/>
      <c r="W478" s="880" t="s">
        <v>23770</v>
      </c>
      <c r="X478" s="93"/>
      <c r="Y478" s="93"/>
      <c r="Z478" s="93"/>
      <c r="AA478" s="93"/>
      <c r="AB478" s="93"/>
      <c r="AC478" s="93"/>
      <c r="AD478" s="93">
        <v>1</v>
      </c>
      <c r="AE478" s="554">
        <v>40005</v>
      </c>
      <c r="AF478" s="554">
        <v>40050</v>
      </c>
      <c r="AG478" s="93"/>
      <c r="AH478" s="93"/>
      <c r="AI478" s="554"/>
      <c r="AJ478" s="93"/>
      <c r="AK478" s="43" t="s">
        <v>57</v>
      </c>
      <c r="AL478" s="43"/>
      <c r="AM478" s="79"/>
      <c r="AN478" s="204">
        <v>43556</v>
      </c>
      <c r="AO478" s="59" t="s">
        <v>1207</v>
      </c>
      <c r="AP478" s="205">
        <v>0</v>
      </c>
      <c r="AQ478" s="140">
        <v>1</v>
      </c>
      <c r="AR478" s="140">
        <v>1</v>
      </c>
      <c r="AS478" s="140">
        <v>1</v>
      </c>
      <c r="AT478" s="140">
        <v>1</v>
      </c>
      <c r="AU478" s="140">
        <v>1</v>
      </c>
      <c r="AV478" s="206">
        <v>1</v>
      </c>
      <c r="AW478" s="206">
        <v>1</v>
      </c>
      <c r="AX478" s="206">
        <v>1</v>
      </c>
      <c r="AY478" s="56">
        <v>1</v>
      </c>
      <c r="AZ478" s="206" t="s">
        <v>59</v>
      </c>
      <c r="BA478" s="206" t="s">
        <v>59</v>
      </c>
      <c r="BB478" s="206">
        <v>0</v>
      </c>
      <c r="BC478" s="29"/>
      <c r="BD478" s="29"/>
      <c r="BE478" s="29"/>
      <c r="BF478" s="31"/>
      <c r="BG478" s="31"/>
      <c r="BH478" s="207"/>
      <c r="BI478" s="31"/>
      <c r="BJ478" s="208"/>
      <c r="BK478" s="208"/>
      <c r="BL478" s="3" t="str">
        <f t="shared" si="22"/>
        <v xml:space="preserve"> -  -  - </v>
      </c>
      <c r="BM478" s="3" t="s">
        <v>62</v>
      </c>
    </row>
    <row r="479" spans="1:65" ht="13.9" customHeight="1">
      <c r="B479" s="7">
        <v>1</v>
      </c>
      <c r="C479" s="7" t="s">
        <v>1209</v>
      </c>
      <c r="D479" s="34" t="s">
        <v>21802</v>
      </c>
      <c r="E479" s="2" t="s">
        <v>437</v>
      </c>
      <c r="F479" s="18" t="str">
        <f>IFERROR(MID(D479,SEARCH("[",D479)+1,SEARCH("]",D479)-SEARCH("[",D479)-1),"")</f>
        <v>Spanish</v>
      </c>
      <c r="G479" s="2" t="s">
        <v>1170</v>
      </c>
      <c r="H479" s="2">
        <v>7</v>
      </c>
      <c r="I479" s="2" t="s">
        <v>56</v>
      </c>
      <c r="J479" s="109"/>
      <c r="K479" s="2">
        <v>1</v>
      </c>
      <c r="L479" s="873">
        <v>1</v>
      </c>
      <c r="M479" s="872">
        <v>1</v>
      </c>
      <c r="N479" s="872">
        <v>0</v>
      </c>
      <c r="O479" s="972"/>
      <c r="P479" s="909"/>
      <c r="Q479" s="909"/>
      <c r="S479" s="2">
        <v>1</v>
      </c>
      <c r="U479" s="93"/>
      <c r="V479" s="2">
        <v>1</v>
      </c>
      <c r="W479" s="34" t="s">
        <v>23770</v>
      </c>
      <c r="Z479" s="93"/>
      <c r="AC479" s="93"/>
      <c r="AD479" s="93">
        <v>1</v>
      </c>
      <c r="AE479" s="555">
        <v>40337</v>
      </c>
      <c r="AF479" s="554">
        <v>40367</v>
      </c>
      <c r="AG479" s="93"/>
      <c r="AH479" s="93"/>
      <c r="AI479" s="93"/>
      <c r="AK479" s="43" t="s">
        <v>146</v>
      </c>
      <c r="AL479" s="43"/>
      <c r="AM479" s="79"/>
      <c r="AN479" s="204">
        <v>43556</v>
      </c>
      <c r="AO479" s="59" t="s">
        <v>1209</v>
      </c>
      <c r="AP479" s="205">
        <v>0</v>
      </c>
      <c r="AQ479" s="140">
        <v>0</v>
      </c>
      <c r="AR479" s="140">
        <v>1</v>
      </c>
      <c r="AS479" s="140">
        <v>1</v>
      </c>
      <c r="AT479" s="140">
        <v>1</v>
      </c>
      <c r="AU479" s="140">
        <v>1</v>
      </c>
      <c r="AV479" s="206">
        <v>1</v>
      </c>
      <c r="AW479" s="206">
        <v>1</v>
      </c>
      <c r="AX479" s="206">
        <v>1</v>
      </c>
      <c r="AY479" s="56">
        <v>1</v>
      </c>
      <c r="AZ479" s="206">
        <v>0</v>
      </c>
      <c r="BA479" s="206" t="s">
        <v>59</v>
      </c>
      <c r="BB479" s="205">
        <v>0</v>
      </c>
      <c r="BC479" s="29" t="s">
        <v>1210</v>
      </c>
      <c r="BD479" s="29"/>
      <c r="BE479" s="30" t="s">
        <v>1211</v>
      </c>
      <c r="BF479" s="31" t="s">
        <v>71</v>
      </c>
      <c r="BG479" s="31" t="s">
        <v>146</v>
      </c>
      <c r="BH479" s="207"/>
      <c r="BI479" s="31">
        <v>0</v>
      </c>
      <c r="BJ479" s="208" t="s">
        <v>1212</v>
      </c>
      <c r="BK479" s="208">
        <v>1</v>
      </c>
      <c r="BL479" s="3" t="str">
        <f t="shared" si="2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M479" s="3" t="s">
        <v>1213</v>
      </c>
    </row>
    <row r="480" spans="1:65" ht="13.9" customHeight="1">
      <c r="B480" s="7">
        <v>1</v>
      </c>
      <c r="C480" s="7" t="s">
        <v>1214</v>
      </c>
      <c r="D480" s="34" t="s">
        <v>1215</v>
      </c>
      <c r="E480" s="2" t="s">
        <v>437</v>
      </c>
      <c r="F480" s="18" t="str">
        <f>IFERROR(MID(D480,SEARCH("[",D480)+1,SEARCH("]",D480)-SEARCH("[",D480)-1),"")</f>
        <v>Spanish</v>
      </c>
      <c r="G480" s="2" t="s">
        <v>1170</v>
      </c>
      <c r="H480" s="2">
        <v>5</v>
      </c>
      <c r="I480" s="2" t="s">
        <v>56</v>
      </c>
      <c r="J480" s="109" t="s">
        <v>1216</v>
      </c>
      <c r="K480" s="2">
        <v>1</v>
      </c>
      <c r="L480" s="873">
        <v>41969</v>
      </c>
      <c r="M480" s="872">
        <v>1</v>
      </c>
      <c r="N480" s="872">
        <v>0</v>
      </c>
      <c r="O480" s="972"/>
      <c r="P480" s="909"/>
      <c r="Q480" s="909"/>
      <c r="S480" s="2">
        <v>1</v>
      </c>
      <c r="U480" s="93"/>
      <c r="W480" s="34" t="s">
        <v>23770</v>
      </c>
      <c r="X480" s="2">
        <v>1</v>
      </c>
      <c r="Z480" s="93"/>
      <c r="AC480" s="93">
        <v>1</v>
      </c>
      <c r="AD480" s="93"/>
      <c r="AE480" s="555"/>
      <c r="AF480" s="554"/>
      <c r="AG480" s="93"/>
      <c r="AH480" s="93"/>
      <c r="AI480" s="93"/>
      <c r="AJ480" s="2">
        <v>1</v>
      </c>
      <c r="AK480" s="43" t="s">
        <v>71</v>
      </c>
      <c r="AL480" s="43"/>
      <c r="AM480" s="79"/>
      <c r="AN480" s="204">
        <v>43556</v>
      </c>
      <c r="AO480" s="59" t="s">
        <v>1214</v>
      </c>
      <c r="AP480" s="205">
        <v>0</v>
      </c>
      <c r="AQ480" s="140">
        <v>0</v>
      </c>
      <c r="AR480" s="140">
        <v>1</v>
      </c>
      <c r="AS480" s="140">
        <v>1</v>
      </c>
      <c r="AT480" s="140">
        <v>1</v>
      </c>
      <c r="AU480" s="140">
        <v>1</v>
      </c>
      <c r="AV480" s="206">
        <v>1</v>
      </c>
      <c r="AW480" s="206">
        <v>1</v>
      </c>
      <c r="AX480" s="206">
        <v>1</v>
      </c>
      <c r="AY480" s="56">
        <v>1</v>
      </c>
      <c r="AZ480" s="206">
        <v>0</v>
      </c>
      <c r="BA480" s="206" t="s">
        <v>59</v>
      </c>
      <c r="BB480" s="206">
        <v>0</v>
      </c>
      <c r="BC480" s="29"/>
      <c r="BD480" s="29"/>
      <c r="BE480" s="30"/>
      <c r="BF480" s="31"/>
      <c r="BG480" s="31"/>
      <c r="BH480" s="207"/>
      <c r="BI480" s="31"/>
      <c r="BJ480" s="208"/>
      <c r="BK480" s="208"/>
      <c r="BL480" s="3" t="str">
        <f t="shared" si="22"/>
        <v xml:space="preserve"> -  -  - </v>
      </c>
      <c r="BM480" s="3" t="s">
        <v>62</v>
      </c>
    </row>
    <row r="481" spans="2:65" ht="13.9" customHeight="1">
      <c r="B481" s="7">
        <v>1</v>
      </c>
      <c r="C481" s="7" t="s">
        <v>1217</v>
      </c>
      <c r="D481" s="34" t="s">
        <v>1218</v>
      </c>
      <c r="E481" s="2" t="s">
        <v>437</v>
      </c>
      <c r="F481" s="18" t="s">
        <v>6507</v>
      </c>
      <c r="G481" s="2" t="s">
        <v>1170</v>
      </c>
      <c r="H481" s="2">
        <v>8</v>
      </c>
      <c r="I481" s="2" t="s">
        <v>56</v>
      </c>
      <c r="J481" s="109"/>
      <c r="K481" s="2">
        <v>1</v>
      </c>
      <c r="L481" s="873">
        <v>1</v>
      </c>
      <c r="M481" s="872">
        <v>1</v>
      </c>
      <c r="N481" s="872">
        <v>0</v>
      </c>
      <c r="O481" s="973" t="s">
        <v>1468</v>
      </c>
      <c r="P481" s="836">
        <v>1</v>
      </c>
      <c r="Q481" s="836"/>
      <c r="R481" s="2" t="s">
        <v>278</v>
      </c>
      <c r="U481" s="93"/>
      <c r="V481" s="2">
        <v>1</v>
      </c>
      <c r="W481" s="34" t="s">
        <v>23770</v>
      </c>
      <c r="Z481" s="93"/>
      <c r="AC481" s="93"/>
      <c r="AD481" s="93">
        <v>1</v>
      </c>
      <c r="AE481" s="555">
        <v>40337</v>
      </c>
      <c r="AF481" s="554">
        <v>40407</v>
      </c>
      <c r="AG481" s="93"/>
      <c r="AH481" s="93"/>
      <c r="AI481" s="93"/>
      <c r="AK481" s="43" t="s">
        <v>146</v>
      </c>
      <c r="AL481" s="43"/>
      <c r="AM481" s="79"/>
      <c r="AN481" s="204">
        <v>43556</v>
      </c>
      <c r="AO481" s="59" t="s">
        <v>1217</v>
      </c>
      <c r="AP481" s="205">
        <v>0</v>
      </c>
      <c r="AQ481" s="140">
        <v>1</v>
      </c>
      <c r="AR481" s="140">
        <v>1</v>
      </c>
      <c r="AS481" s="140">
        <v>1</v>
      </c>
      <c r="AT481" s="140">
        <v>1</v>
      </c>
      <c r="AU481" s="140">
        <v>1</v>
      </c>
      <c r="AV481" s="206">
        <v>1</v>
      </c>
      <c r="AW481" s="206">
        <v>1</v>
      </c>
      <c r="AX481" s="206">
        <v>1</v>
      </c>
      <c r="AY481" s="56">
        <v>1</v>
      </c>
      <c r="AZ481" s="206" t="s">
        <v>59</v>
      </c>
      <c r="BA481" s="206" t="s">
        <v>59</v>
      </c>
      <c r="BB481" s="206">
        <v>0</v>
      </c>
      <c r="BC481" s="29"/>
      <c r="BD481" s="29"/>
      <c r="BE481" s="29"/>
      <c r="BF481" s="31"/>
      <c r="BG481" s="31"/>
      <c r="BH481" s="207"/>
      <c r="BI481" s="31"/>
      <c r="BJ481" s="208"/>
      <c r="BK481" s="208"/>
      <c r="BL481" s="3" t="str">
        <f t="shared" si="22"/>
        <v xml:space="preserve"> -  -  - </v>
      </c>
      <c r="BM481" s="3" t="s">
        <v>62</v>
      </c>
    </row>
    <row r="482" spans="2:65" ht="13.9" customHeight="1">
      <c r="B482" s="7">
        <v>1</v>
      </c>
      <c r="C482" s="7" t="s">
        <v>1219</v>
      </c>
      <c r="D482" s="79" t="s">
        <v>1220</v>
      </c>
      <c r="E482" s="2" t="s">
        <v>437</v>
      </c>
      <c r="F482" s="18" t="s">
        <v>6507</v>
      </c>
      <c r="G482" s="2" t="s">
        <v>55</v>
      </c>
      <c r="H482" s="2">
        <v>7</v>
      </c>
      <c r="I482" s="2" t="s">
        <v>56</v>
      </c>
      <c r="J482" s="109"/>
      <c r="K482" s="2">
        <v>1</v>
      </c>
      <c r="L482" s="873">
        <v>1</v>
      </c>
      <c r="M482" s="872">
        <v>1</v>
      </c>
      <c r="N482" s="872">
        <v>0</v>
      </c>
      <c r="O482" s="972"/>
      <c r="P482" s="909"/>
      <c r="Q482" s="909"/>
      <c r="S482" s="93"/>
      <c r="U482" s="54">
        <v>1</v>
      </c>
      <c r="V482" s="93"/>
      <c r="W482" s="880" t="s">
        <v>23770</v>
      </c>
      <c r="X482" s="93"/>
      <c r="Y482" s="93"/>
      <c r="Z482" s="93"/>
      <c r="AA482" s="93"/>
      <c r="AB482" s="93"/>
      <c r="AC482" s="93"/>
      <c r="AD482" s="93">
        <v>1</v>
      </c>
      <c r="AE482" s="554">
        <v>40005</v>
      </c>
      <c r="AF482" s="554">
        <v>40029</v>
      </c>
      <c r="AG482" s="93"/>
      <c r="AH482" s="93"/>
      <c r="AI482" s="554"/>
      <c r="AJ482" s="93"/>
      <c r="AK482" s="43" t="s">
        <v>57</v>
      </c>
      <c r="AL482" s="43"/>
      <c r="AM482" s="79"/>
      <c r="AN482" s="204">
        <v>43556</v>
      </c>
      <c r="AO482" s="59" t="s">
        <v>1219</v>
      </c>
      <c r="AP482" s="205">
        <v>0</v>
      </c>
      <c r="AQ482" s="140">
        <v>1</v>
      </c>
      <c r="AR482" s="140">
        <v>1</v>
      </c>
      <c r="AS482" s="140">
        <v>1</v>
      </c>
      <c r="AT482" s="140">
        <v>1</v>
      </c>
      <c r="AU482" s="140">
        <v>1</v>
      </c>
      <c r="AV482" s="206">
        <v>1</v>
      </c>
      <c r="AW482" s="206">
        <v>1</v>
      </c>
      <c r="AX482" s="206" t="s">
        <v>59</v>
      </c>
      <c r="AY482" s="56">
        <v>1</v>
      </c>
      <c r="AZ482" s="206" t="s">
        <v>59</v>
      </c>
      <c r="BA482" s="206" t="s">
        <v>59</v>
      </c>
      <c r="BB482" s="206">
        <v>0</v>
      </c>
      <c r="BC482" s="29"/>
      <c r="BD482" s="29"/>
      <c r="BE482" s="29"/>
      <c r="BF482" s="31"/>
      <c r="BG482" s="31"/>
      <c r="BH482" s="207"/>
      <c r="BI482" s="31"/>
      <c r="BJ482" s="208"/>
      <c r="BK482" s="208"/>
      <c r="BL482" s="3" t="str">
        <f t="shared" si="22"/>
        <v xml:space="preserve"> -  -  - </v>
      </c>
      <c r="BM482" s="3" t="s">
        <v>62</v>
      </c>
    </row>
    <row r="483" spans="2:65" ht="13.9" customHeight="1">
      <c r="B483" s="7">
        <v>1</v>
      </c>
      <c r="C483" s="7" t="s">
        <v>1221</v>
      </c>
      <c r="D483" s="79" t="s">
        <v>1222</v>
      </c>
      <c r="E483" s="2" t="s">
        <v>437</v>
      </c>
      <c r="F483" s="18" t="s">
        <v>6507</v>
      </c>
      <c r="G483" s="2" t="s">
        <v>55</v>
      </c>
      <c r="H483" s="2">
        <v>4</v>
      </c>
      <c r="I483" s="2" t="s">
        <v>328</v>
      </c>
      <c r="J483" s="109"/>
      <c r="K483" s="2">
        <v>1</v>
      </c>
      <c r="L483" s="873">
        <v>1</v>
      </c>
      <c r="M483" s="872">
        <v>1</v>
      </c>
      <c r="N483" s="872">
        <v>0</v>
      </c>
      <c r="O483" s="972"/>
      <c r="P483" s="909"/>
      <c r="Q483" s="909"/>
      <c r="S483" s="93"/>
      <c r="U483" s="54">
        <v>1</v>
      </c>
      <c r="V483" s="93"/>
      <c r="W483" s="880" t="s">
        <v>23770</v>
      </c>
      <c r="X483" s="93"/>
      <c r="Y483" s="93"/>
      <c r="Z483" s="93"/>
      <c r="AA483" s="93"/>
      <c r="AB483" s="93"/>
      <c r="AC483" s="93"/>
      <c r="AD483" s="93">
        <v>1</v>
      </c>
      <c r="AE483" s="554">
        <v>40005</v>
      </c>
      <c r="AF483" s="554">
        <v>40052</v>
      </c>
      <c r="AG483" s="93"/>
      <c r="AH483" s="93"/>
      <c r="AI483" s="554"/>
      <c r="AJ483" s="93"/>
      <c r="AK483" s="43" t="s">
        <v>57</v>
      </c>
      <c r="AL483" s="43"/>
      <c r="AM483" s="79"/>
      <c r="AN483" s="204">
        <v>43556</v>
      </c>
      <c r="AO483" s="59" t="s">
        <v>1221</v>
      </c>
      <c r="AP483" s="205">
        <v>0</v>
      </c>
      <c r="AQ483" s="140">
        <v>1</v>
      </c>
      <c r="AR483" s="140">
        <v>1</v>
      </c>
      <c r="AS483" s="140">
        <v>1</v>
      </c>
      <c r="AT483" s="140">
        <v>1</v>
      </c>
      <c r="AU483" s="140">
        <v>1</v>
      </c>
      <c r="AV483" s="206">
        <v>1</v>
      </c>
      <c r="AW483" s="206">
        <v>1</v>
      </c>
      <c r="AX483" s="206">
        <v>1</v>
      </c>
      <c r="AY483" s="56">
        <v>1</v>
      </c>
      <c r="AZ483" s="206" t="s">
        <v>59</v>
      </c>
      <c r="BA483" s="206" t="s">
        <v>59</v>
      </c>
      <c r="BB483" s="206"/>
      <c r="BC483" s="29"/>
      <c r="BD483" s="29"/>
      <c r="BE483" s="29"/>
      <c r="BF483" s="31"/>
      <c r="BG483" s="31"/>
      <c r="BH483" s="207"/>
      <c r="BI483" s="31"/>
      <c r="BJ483" s="208"/>
      <c r="BK483" s="208"/>
      <c r="BL483" s="3" t="str">
        <f t="shared" si="22"/>
        <v xml:space="preserve"> -  -  - </v>
      </c>
      <c r="BM483" s="3" t="s">
        <v>1223</v>
      </c>
    </row>
    <row r="484" spans="2:65" ht="13.9" customHeight="1">
      <c r="B484" s="7">
        <v>1</v>
      </c>
      <c r="C484" s="7" t="s">
        <v>1224</v>
      </c>
      <c r="D484" s="79" t="s">
        <v>1225</v>
      </c>
      <c r="E484" s="2" t="s">
        <v>437</v>
      </c>
      <c r="F484" s="18" t="s">
        <v>6507</v>
      </c>
      <c r="G484" s="2" t="s">
        <v>55</v>
      </c>
      <c r="H484" s="2">
        <v>8</v>
      </c>
      <c r="I484" s="2" t="s">
        <v>56</v>
      </c>
      <c r="J484" s="109"/>
      <c r="K484" s="2">
        <v>1</v>
      </c>
      <c r="L484" s="873">
        <v>1</v>
      </c>
      <c r="M484" s="872">
        <v>1</v>
      </c>
      <c r="N484" s="872">
        <v>0</v>
      </c>
      <c r="O484" s="972"/>
      <c r="P484" s="909"/>
      <c r="Q484" s="909"/>
      <c r="S484" s="93"/>
      <c r="U484" s="54">
        <v>1</v>
      </c>
      <c r="V484" s="93"/>
      <c r="W484" s="880" t="s">
        <v>23770</v>
      </c>
      <c r="X484" s="93"/>
      <c r="Y484" s="93"/>
      <c r="Z484" s="93"/>
      <c r="AA484" s="93"/>
      <c r="AB484" s="93"/>
      <c r="AC484" s="93"/>
      <c r="AD484" s="93">
        <v>1</v>
      </c>
      <c r="AE484" s="554">
        <v>40005</v>
      </c>
      <c r="AF484" s="554">
        <v>40030</v>
      </c>
      <c r="AG484" s="93"/>
      <c r="AH484" s="93"/>
      <c r="AI484" s="554"/>
      <c r="AJ484" s="93"/>
      <c r="AK484" s="43" t="s">
        <v>57</v>
      </c>
      <c r="AL484" s="43"/>
      <c r="AM484" s="79"/>
      <c r="AN484" s="204">
        <v>43556</v>
      </c>
      <c r="AO484" s="59" t="s">
        <v>1224</v>
      </c>
      <c r="AP484" s="205">
        <v>0</v>
      </c>
      <c r="AQ484" s="140">
        <v>1</v>
      </c>
      <c r="AR484" s="140">
        <v>1</v>
      </c>
      <c r="AS484" s="140">
        <v>1</v>
      </c>
      <c r="AT484" s="140">
        <v>1</v>
      </c>
      <c r="AU484" s="140">
        <v>1</v>
      </c>
      <c r="AV484" s="206">
        <v>1</v>
      </c>
      <c r="AW484" s="206">
        <v>1</v>
      </c>
      <c r="AX484" s="206">
        <v>1</v>
      </c>
      <c r="AY484" s="56">
        <v>1</v>
      </c>
      <c r="AZ484" s="206" t="s">
        <v>59</v>
      </c>
      <c r="BA484" s="206" t="s">
        <v>59</v>
      </c>
      <c r="BB484" s="206"/>
      <c r="BC484" s="209"/>
      <c r="BD484" s="209"/>
      <c r="BE484" s="29"/>
      <c r="BF484" s="31"/>
      <c r="BG484" s="31"/>
      <c r="BH484" s="207"/>
      <c r="BI484" s="31"/>
      <c r="BJ484" s="208"/>
      <c r="BK484" s="208"/>
      <c r="BL484" s="3" t="str">
        <f t="shared" si="22"/>
        <v xml:space="preserve"> -  -  - </v>
      </c>
      <c r="BM484" s="3" t="s">
        <v>1226</v>
      </c>
    </row>
    <row r="485" spans="2:65" ht="13.9" customHeight="1">
      <c r="B485" s="7">
        <v>1</v>
      </c>
      <c r="C485" s="7" t="s">
        <v>1227</v>
      </c>
      <c r="D485" s="79" t="s">
        <v>26770</v>
      </c>
      <c r="E485" s="2" t="s">
        <v>437</v>
      </c>
      <c r="F485" s="18" t="s">
        <v>6507</v>
      </c>
      <c r="G485" s="2" t="s">
        <v>55</v>
      </c>
      <c r="H485" s="2">
        <v>14</v>
      </c>
      <c r="I485" s="2" t="s">
        <v>56</v>
      </c>
      <c r="J485" s="109"/>
      <c r="K485" s="2">
        <v>1</v>
      </c>
      <c r="L485" s="873">
        <v>1</v>
      </c>
      <c r="M485" s="872">
        <v>1</v>
      </c>
      <c r="N485" s="872">
        <v>0</v>
      </c>
      <c r="O485" s="972"/>
      <c r="P485" s="909"/>
      <c r="Q485" s="873">
        <v>44008</v>
      </c>
      <c r="S485" s="93"/>
      <c r="U485" s="54">
        <v>1</v>
      </c>
      <c r="V485" s="93"/>
      <c r="W485" s="880" t="s">
        <v>23770</v>
      </c>
      <c r="X485" s="93"/>
      <c r="Y485" s="93"/>
      <c r="Z485" s="93"/>
      <c r="AA485" s="93"/>
      <c r="AB485" s="93"/>
      <c r="AC485" s="93"/>
      <c r="AD485" s="93">
        <v>1</v>
      </c>
      <c r="AE485" s="554">
        <v>40005</v>
      </c>
      <c r="AF485" s="554">
        <v>40052</v>
      </c>
      <c r="AG485" s="93"/>
      <c r="AH485" s="93"/>
      <c r="AI485" s="554"/>
      <c r="AJ485" s="93"/>
      <c r="AK485" s="43" t="s">
        <v>57</v>
      </c>
      <c r="AL485" s="43"/>
      <c r="AM485" s="79"/>
      <c r="AN485" s="204">
        <v>43556</v>
      </c>
      <c r="AO485" s="59" t="s">
        <v>1227</v>
      </c>
      <c r="AP485" s="140">
        <v>0</v>
      </c>
      <c r="AQ485" s="140">
        <v>1</v>
      </c>
      <c r="AR485" s="140">
        <v>1</v>
      </c>
      <c r="AS485" s="140">
        <v>1</v>
      </c>
      <c r="AT485" s="140">
        <v>1</v>
      </c>
      <c r="AU485" s="140">
        <v>1</v>
      </c>
      <c r="AV485" s="206">
        <v>1</v>
      </c>
      <c r="AW485" s="206">
        <v>1</v>
      </c>
      <c r="AX485" s="206">
        <v>1</v>
      </c>
      <c r="AY485" s="56">
        <v>1</v>
      </c>
      <c r="AZ485" s="206" t="s">
        <v>59</v>
      </c>
      <c r="BA485" s="206" t="s">
        <v>59</v>
      </c>
      <c r="BB485" s="206"/>
      <c r="BC485" s="140"/>
      <c r="BD485" s="140"/>
      <c r="BE485" s="140"/>
      <c r="BF485" s="31"/>
      <c r="BG485" s="31"/>
      <c r="BH485" s="207"/>
      <c r="BI485" s="31"/>
      <c r="BJ485" s="208"/>
      <c r="BK485" s="208"/>
      <c r="BL485" s="3" t="str">
        <f t="shared" si="22"/>
        <v xml:space="preserve"> -  -  - </v>
      </c>
      <c r="BM485" s="3" t="s">
        <v>1228</v>
      </c>
    </row>
    <row r="486" spans="2:65" ht="13.9" customHeight="1">
      <c r="B486" s="7">
        <v>1</v>
      </c>
      <c r="C486" s="7" t="s">
        <v>1229</v>
      </c>
      <c r="D486" s="34" t="s">
        <v>22854</v>
      </c>
      <c r="E486" s="2" t="s">
        <v>437</v>
      </c>
      <c r="F486" s="18" t="s">
        <v>6507</v>
      </c>
      <c r="I486" s="2"/>
      <c r="J486" s="283" t="s">
        <v>1230</v>
      </c>
      <c r="K486" s="2">
        <v>1</v>
      </c>
      <c r="L486" s="873">
        <v>1</v>
      </c>
      <c r="M486" s="872">
        <v>1</v>
      </c>
      <c r="N486" s="872">
        <v>0</v>
      </c>
      <c r="O486" s="972"/>
      <c r="P486" s="909"/>
      <c r="Q486" s="909"/>
      <c r="R486" s="228"/>
      <c r="W486" s="228" t="s">
        <v>23774</v>
      </c>
      <c r="Y486" s="2">
        <v>1</v>
      </c>
      <c r="AC486" s="2">
        <v>1</v>
      </c>
      <c r="AE486" s="555"/>
      <c r="AJ486" s="2">
        <v>1</v>
      </c>
      <c r="AK486" s="43" t="s">
        <v>71</v>
      </c>
      <c r="AL486" s="43"/>
      <c r="AM486" s="79"/>
      <c r="AN486" s="204">
        <v>43556</v>
      </c>
      <c r="AO486" s="59" t="str">
        <f>C486</f>
        <v>BIT/0029</v>
      </c>
      <c r="AP486" s="205">
        <v>0</v>
      </c>
      <c r="AQ486" s="140">
        <v>1</v>
      </c>
      <c r="AR486" s="140">
        <v>1</v>
      </c>
      <c r="AS486" s="140">
        <v>1</v>
      </c>
      <c r="AT486" s="140">
        <v>1</v>
      </c>
      <c r="AU486" s="140">
        <v>1</v>
      </c>
      <c r="AV486" s="206">
        <v>1</v>
      </c>
      <c r="AW486" s="206">
        <v>1</v>
      </c>
      <c r="AX486" s="206">
        <v>1</v>
      </c>
      <c r="AY486" s="56">
        <v>1</v>
      </c>
      <c r="AZ486" s="206" t="s">
        <v>59</v>
      </c>
      <c r="BA486" s="206" t="s">
        <v>59</v>
      </c>
      <c r="BB486" s="206"/>
      <c r="BC486" s="29"/>
      <c r="BD486" s="29"/>
      <c r="BE486" s="29"/>
      <c r="BF486" s="31"/>
      <c r="BG486" s="31"/>
      <c r="BH486" s="207"/>
      <c r="BI486" s="31"/>
      <c r="BJ486" s="208"/>
      <c r="BK486" s="208"/>
      <c r="BL486" s="3" t="str">
        <f t="shared" si="22"/>
        <v xml:space="preserve"> -  -  - </v>
      </c>
      <c r="BM486" s="3" t="s">
        <v>1231</v>
      </c>
    </row>
    <row r="487" spans="2:65" ht="13.9" customHeight="1">
      <c r="B487" s="7">
        <v>1</v>
      </c>
      <c r="C487" s="7" t="s">
        <v>1232</v>
      </c>
      <c r="D487" s="79" t="s">
        <v>1233</v>
      </c>
      <c r="E487" s="2" t="s">
        <v>437</v>
      </c>
      <c r="F487" s="18" t="s">
        <v>6507</v>
      </c>
      <c r="G487" s="2" t="s">
        <v>55</v>
      </c>
      <c r="H487" s="2">
        <v>7</v>
      </c>
      <c r="I487" s="2" t="s">
        <v>1206</v>
      </c>
      <c r="J487" s="109"/>
      <c r="K487" s="2">
        <v>1</v>
      </c>
      <c r="L487" s="873">
        <v>1</v>
      </c>
      <c r="M487" s="872">
        <v>1</v>
      </c>
      <c r="N487" s="872">
        <v>0</v>
      </c>
      <c r="O487" s="972"/>
      <c r="P487" s="909"/>
      <c r="Q487" s="909"/>
      <c r="R487" s="2" t="s">
        <v>1234</v>
      </c>
      <c r="S487" s="93"/>
      <c r="U487" s="54">
        <v>1</v>
      </c>
      <c r="V487" s="93"/>
      <c r="W487" s="880" t="s">
        <v>23770</v>
      </c>
      <c r="X487" s="93"/>
      <c r="Y487" s="93"/>
      <c r="Z487" s="93"/>
      <c r="AA487" s="93"/>
      <c r="AB487" s="93"/>
      <c r="AC487" s="93"/>
      <c r="AD487" s="93">
        <v>1</v>
      </c>
      <c r="AE487" s="554">
        <v>40005</v>
      </c>
      <c r="AF487" s="554">
        <v>40058</v>
      </c>
      <c r="AG487" s="93"/>
      <c r="AH487" s="93"/>
      <c r="AI487" s="554"/>
      <c r="AJ487" s="93"/>
      <c r="AK487" s="43" t="s">
        <v>57</v>
      </c>
      <c r="AL487" s="43"/>
      <c r="AM487" s="79"/>
      <c r="AN487" s="204">
        <v>43556</v>
      </c>
      <c r="AO487" s="59" t="s">
        <v>1232</v>
      </c>
      <c r="AP487" s="205">
        <v>0</v>
      </c>
      <c r="AQ487" s="140">
        <v>1</v>
      </c>
      <c r="AR487" s="140">
        <v>1</v>
      </c>
      <c r="AS487" s="140">
        <v>1</v>
      </c>
      <c r="AT487" s="140">
        <v>1</v>
      </c>
      <c r="AU487" s="140">
        <v>1</v>
      </c>
      <c r="AV487" s="206">
        <v>1</v>
      </c>
      <c r="AW487" s="206">
        <v>1</v>
      </c>
      <c r="AX487" s="206" t="s">
        <v>59</v>
      </c>
      <c r="AY487" s="56">
        <v>1</v>
      </c>
      <c r="AZ487" s="206" t="s">
        <v>59</v>
      </c>
      <c r="BA487" s="206" t="s">
        <v>59</v>
      </c>
      <c r="BB487" s="206">
        <v>0</v>
      </c>
      <c r="BC487" s="29"/>
      <c r="BD487" s="29"/>
      <c r="BE487" s="29"/>
      <c r="BF487" s="31"/>
      <c r="BG487" s="31"/>
      <c r="BH487" s="207"/>
      <c r="BI487" s="31"/>
      <c r="BJ487" s="208"/>
      <c r="BK487" s="208"/>
      <c r="BL487" s="3" t="str">
        <f t="shared" si="22"/>
        <v xml:space="preserve"> -  -  - </v>
      </c>
      <c r="BM487" s="3" t="s">
        <v>62</v>
      </c>
    </row>
    <row r="488" spans="2:65" ht="13.9" customHeight="1">
      <c r="B488" s="7">
        <v>1</v>
      </c>
      <c r="C488" s="7" t="s">
        <v>1235</v>
      </c>
      <c r="D488" s="3" t="s">
        <v>1236</v>
      </c>
      <c r="E488" s="2" t="s">
        <v>437</v>
      </c>
      <c r="F488" s="18" t="s">
        <v>6507</v>
      </c>
      <c r="G488" s="2" t="s">
        <v>55</v>
      </c>
      <c r="H488" s="2">
        <v>9</v>
      </c>
      <c r="I488" s="2" t="s">
        <v>328</v>
      </c>
      <c r="J488" s="109"/>
      <c r="K488" s="2">
        <v>1</v>
      </c>
      <c r="L488" s="873">
        <v>1</v>
      </c>
      <c r="M488" s="872">
        <v>1</v>
      </c>
      <c r="N488" s="872">
        <v>0</v>
      </c>
      <c r="O488" s="972"/>
      <c r="P488" s="909"/>
      <c r="Q488" s="909"/>
      <c r="S488" s="93"/>
      <c r="U488" s="54">
        <v>1</v>
      </c>
      <c r="V488" s="93"/>
      <c r="W488" s="880" t="s">
        <v>23770</v>
      </c>
      <c r="X488" s="93"/>
      <c r="Y488" s="93"/>
      <c r="Z488" s="93"/>
      <c r="AA488" s="93"/>
      <c r="AB488" s="93"/>
      <c r="AC488" s="93"/>
      <c r="AD488" s="93">
        <v>1</v>
      </c>
      <c r="AE488" s="554">
        <v>40005</v>
      </c>
      <c r="AF488" s="554">
        <v>40056</v>
      </c>
      <c r="AG488" s="93"/>
      <c r="AH488" s="93"/>
      <c r="AI488" s="554"/>
      <c r="AJ488" s="93"/>
      <c r="AK488" s="43" t="s">
        <v>57</v>
      </c>
      <c r="AL488" s="43"/>
      <c r="AM488" s="79"/>
      <c r="AN488" s="204">
        <v>43556</v>
      </c>
      <c r="AO488" s="59" t="s">
        <v>1235</v>
      </c>
      <c r="AP488" s="205">
        <v>0</v>
      </c>
      <c r="AQ488" s="140">
        <v>1</v>
      </c>
      <c r="AR488" s="140">
        <v>1</v>
      </c>
      <c r="AS488" s="140">
        <v>1</v>
      </c>
      <c r="AT488" s="140">
        <v>1</v>
      </c>
      <c r="AU488" s="140">
        <v>1</v>
      </c>
      <c r="AV488" s="206">
        <v>1</v>
      </c>
      <c r="AW488" s="206">
        <v>1</v>
      </c>
      <c r="AX488" s="206">
        <v>1</v>
      </c>
      <c r="AY488" s="56">
        <v>1</v>
      </c>
      <c r="AZ488" s="206" t="s">
        <v>59</v>
      </c>
      <c r="BA488" s="206" t="s">
        <v>59</v>
      </c>
      <c r="BB488" s="206">
        <v>0</v>
      </c>
      <c r="BC488" s="29"/>
      <c r="BD488" s="29"/>
      <c r="BE488" s="29"/>
      <c r="BF488" s="31"/>
      <c r="BG488" s="31"/>
      <c r="BH488" s="207"/>
      <c r="BI488" s="31"/>
      <c r="BJ488" s="208"/>
      <c r="BK488" s="208"/>
      <c r="BL488" s="3" t="str">
        <f t="shared" si="22"/>
        <v xml:space="preserve"> -  -  - </v>
      </c>
      <c r="BM488" s="3" t="s">
        <v>62</v>
      </c>
    </row>
    <row r="489" spans="2:65" ht="13.9" customHeight="1">
      <c r="B489" s="7">
        <v>1</v>
      </c>
      <c r="C489" s="7" t="s">
        <v>1237</v>
      </c>
      <c r="D489" s="34" t="s">
        <v>25752</v>
      </c>
      <c r="E489" s="2" t="s">
        <v>437</v>
      </c>
      <c r="F489" s="18" t="s">
        <v>6507</v>
      </c>
      <c r="G489" s="2" t="s">
        <v>1178</v>
      </c>
      <c r="H489" s="2">
        <v>6</v>
      </c>
      <c r="I489" s="2" t="s">
        <v>56</v>
      </c>
      <c r="J489" s="109"/>
      <c r="K489" s="2">
        <v>1</v>
      </c>
      <c r="L489" s="873">
        <v>1</v>
      </c>
      <c r="M489" s="872">
        <v>1</v>
      </c>
      <c r="N489" s="872">
        <v>0</v>
      </c>
      <c r="O489" s="973" t="s">
        <v>1474</v>
      </c>
      <c r="P489" s="836">
        <v>1</v>
      </c>
      <c r="Q489" s="836"/>
      <c r="R489" s="2" t="s">
        <v>278</v>
      </c>
      <c r="U489" s="93"/>
      <c r="V489" s="2">
        <v>1</v>
      </c>
      <c r="W489" s="34" t="s">
        <v>23770</v>
      </c>
      <c r="Z489" s="93"/>
      <c r="AC489" s="93"/>
      <c r="AD489" s="93">
        <v>1</v>
      </c>
      <c r="AE489" s="555">
        <v>40337</v>
      </c>
      <c r="AF489" s="554">
        <v>40401</v>
      </c>
      <c r="AG489" s="93"/>
      <c r="AH489" s="93"/>
      <c r="AI489" s="93"/>
      <c r="AK489" s="43" t="s">
        <v>146</v>
      </c>
      <c r="AL489" s="43"/>
      <c r="AM489" s="79"/>
      <c r="AN489" s="204">
        <v>43556</v>
      </c>
      <c r="AO489" s="59" t="s">
        <v>1237</v>
      </c>
      <c r="AP489" s="205">
        <v>0</v>
      </c>
      <c r="AQ489" s="140">
        <v>1</v>
      </c>
      <c r="AR489" s="140">
        <v>1</v>
      </c>
      <c r="AS489" s="140">
        <v>1</v>
      </c>
      <c r="AT489" s="140">
        <v>1</v>
      </c>
      <c r="AU489" s="140">
        <v>1</v>
      </c>
      <c r="AV489" s="206">
        <v>1</v>
      </c>
      <c r="AW489" s="206">
        <v>1</v>
      </c>
      <c r="AX489" s="206">
        <v>1</v>
      </c>
      <c r="AY489" s="56">
        <v>1</v>
      </c>
      <c r="AZ489" s="206" t="s">
        <v>59</v>
      </c>
      <c r="BA489" s="206" t="s">
        <v>59</v>
      </c>
      <c r="BB489" s="206">
        <v>0</v>
      </c>
      <c r="BC489" s="29"/>
      <c r="BD489" s="29"/>
      <c r="BE489" s="29"/>
      <c r="BF489" s="31"/>
      <c r="BG489" s="31"/>
      <c r="BH489" s="207"/>
      <c r="BI489" s="31"/>
      <c r="BJ489" s="208"/>
      <c r="BK489" s="208"/>
      <c r="BL489" s="3" t="str">
        <f t="shared" si="22"/>
        <v xml:space="preserve"> -  -  - </v>
      </c>
      <c r="BM489" s="3" t="s">
        <v>62</v>
      </c>
    </row>
    <row r="490" spans="2:65" ht="13.9" customHeight="1">
      <c r="B490" s="7">
        <v>1</v>
      </c>
      <c r="C490" s="7" t="s">
        <v>1238</v>
      </c>
      <c r="D490" s="3" t="s">
        <v>26771</v>
      </c>
      <c r="E490" s="2" t="s">
        <v>437</v>
      </c>
      <c r="F490" s="18" t="s">
        <v>6507</v>
      </c>
      <c r="G490" s="2" t="s">
        <v>55</v>
      </c>
      <c r="H490" s="2">
        <v>10</v>
      </c>
      <c r="I490" s="2" t="s">
        <v>56</v>
      </c>
      <c r="J490" s="109"/>
      <c r="K490" s="2">
        <v>1</v>
      </c>
      <c r="L490" s="873">
        <v>1</v>
      </c>
      <c r="M490" s="872">
        <v>1</v>
      </c>
      <c r="N490" s="872">
        <v>0</v>
      </c>
      <c r="O490" s="972"/>
      <c r="P490" s="909"/>
      <c r="Q490" s="873">
        <v>44008</v>
      </c>
      <c r="S490" s="93"/>
      <c r="U490" s="54">
        <v>1</v>
      </c>
      <c r="V490" s="93"/>
      <c r="W490" s="880" t="s">
        <v>23770</v>
      </c>
      <c r="X490" s="93"/>
      <c r="Y490" s="93"/>
      <c r="Z490" s="93"/>
      <c r="AA490" s="93"/>
      <c r="AB490" s="93"/>
      <c r="AC490" s="93"/>
      <c r="AD490" s="93">
        <v>1</v>
      </c>
      <c r="AE490" s="554">
        <v>40005</v>
      </c>
      <c r="AF490" s="554">
        <v>40046</v>
      </c>
      <c r="AG490" s="93"/>
      <c r="AH490" s="93"/>
      <c r="AI490" s="554"/>
      <c r="AJ490" s="93"/>
      <c r="AK490" s="43" t="s">
        <v>57</v>
      </c>
      <c r="AL490" s="43"/>
      <c r="AM490" s="79"/>
      <c r="AN490" s="204">
        <v>43556</v>
      </c>
      <c r="AO490" s="59" t="s">
        <v>1238</v>
      </c>
      <c r="AP490" s="205">
        <v>0</v>
      </c>
      <c r="AQ490" s="140">
        <v>1</v>
      </c>
      <c r="AR490" s="140">
        <v>1</v>
      </c>
      <c r="AS490" s="140">
        <v>1</v>
      </c>
      <c r="AT490" s="140">
        <v>1</v>
      </c>
      <c r="AU490" s="140">
        <v>1</v>
      </c>
      <c r="AV490" s="206">
        <v>1</v>
      </c>
      <c r="AW490" s="206">
        <v>1</v>
      </c>
      <c r="AX490" s="206">
        <v>1</v>
      </c>
      <c r="AY490" s="56">
        <v>1</v>
      </c>
      <c r="AZ490" s="206" t="s">
        <v>59</v>
      </c>
      <c r="BA490" s="206" t="s">
        <v>59</v>
      </c>
      <c r="BB490" s="206"/>
      <c r="BC490" s="29"/>
      <c r="BD490" s="29"/>
      <c r="BE490" s="29"/>
      <c r="BF490" s="31"/>
      <c r="BG490" s="31"/>
      <c r="BH490" s="207"/>
      <c r="BI490" s="31"/>
      <c r="BJ490" s="208"/>
      <c r="BK490" s="208"/>
      <c r="BL490" s="3" t="str">
        <f t="shared" si="22"/>
        <v xml:space="preserve"> -  -  - </v>
      </c>
      <c r="BM490" s="3" t="s">
        <v>1239</v>
      </c>
    </row>
    <row r="491" spans="2:65" ht="13.9" customHeight="1">
      <c r="B491" s="7">
        <v>1</v>
      </c>
      <c r="C491" s="7" t="s">
        <v>1240</v>
      </c>
      <c r="D491" s="3" t="s">
        <v>1241</v>
      </c>
      <c r="E491" s="2" t="s">
        <v>437</v>
      </c>
      <c r="F491" s="18" t="s">
        <v>6507</v>
      </c>
      <c r="G491" s="2" t="s">
        <v>55</v>
      </c>
      <c r="H491" s="2">
        <v>9</v>
      </c>
      <c r="I491" s="2" t="s">
        <v>328</v>
      </c>
      <c r="J491" s="109"/>
      <c r="K491" s="2">
        <v>1</v>
      </c>
      <c r="L491" s="873">
        <v>1</v>
      </c>
      <c r="M491" s="872">
        <v>1</v>
      </c>
      <c r="N491" s="872">
        <v>0</v>
      </c>
      <c r="O491" s="972"/>
      <c r="P491" s="909"/>
      <c r="Q491" s="909"/>
      <c r="S491" s="93"/>
      <c r="U491" s="54">
        <v>1</v>
      </c>
      <c r="V491" s="93"/>
      <c r="W491" s="880" t="s">
        <v>23770</v>
      </c>
      <c r="X491" s="93"/>
      <c r="Y491" s="93"/>
      <c r="Z491" s="93"/>
      <c r="AA491" s="93"/>
      <c r="AB491" s="93"/>
      <c r="AC491" s="93"/>
      <c r="AD491" s="93">
        <v>1</v>
      </c>
      <c r="AE491" s="554">
        <v>40005</v>
      </c>
      <c r="AF491" s="554">
        <v>40056</v>
      </c>
      <c r="AG491" s="93"/>
      <c r="AH491" s="93"/>
      <c r="AI491" s="554"/>
      <c r="AJ491" s="93"/>
      <c r="AK491" s="43" t="s">
        <v>57</v>
      </c>
      <c r="AL491" s="43"/>
      <c r="AM491" s="79"/>
      <c r="AN491" s="204">
        <v>43556</v>
      </c>
      <c r="AO491" s="59" t="s">
        <v>1240</v>
      </c>
      <c r="AP491" s="205">
        <v>0</v>
      </c>
      <c r="AQ491" s="140">
        <v>1</v>
      </c>
      <c r="AR491" s="140">
        <v>1</v>
      </c>
      <c r="AS491" s="140">
        <v>1</v>
      </c>
      <c r="AT491" s="140">
        <v>1</v>
      </c>
      <c r="AU491" s="140">
        <v>1</v>
      </c>
      <c r="AV491" s="206">
        <v>1</v>
      </c>
      <c r="AW491" s="206">
        <v>1</v>
      </c>
      <c r="AX491" s="206">
        <v>1</v>
      </c>
      <c r="AY491" s="56">
        <v>1</v>
      </c>
      <c r="AZ491" s="206" t="s">
        <v>59</v>
      </c>
      <c r="BA491" s="206" t="s">
        <v>59</v>
      </c>
      <c r="BB491" s="206">
        <v>0</v>
      </c>
      <c r="BC491" s="29"/>
      <c r="BD491" s="650"/>
      <c r="BE491" s="650"/>
      <c r="BF491" s="31"/>
      <c r="BG491" s="31"/>
      <c r="BH491" s="207"/>
      <c r="BI491" s="31"/>
      <c r="BJ491" s="208"/>
      <c r="BK491" s="208"/>
      <c r="BL491" s="3" t="str">
        <f t="shared" ref="BL491:BL522" si="23">BC491&amp;" - "&amp;BE491&amp;" - "&amp;BG491&amp;" - "&amp;BJ491</f>
        <v xml:space="preserve"> -  -  - </v>
      </c>
      <c r="BM491" s="3" t="s">
        <v>62</v>
      </c>
    </row>
    <row r="492" spans="2:65" ht="13.9" customHeight="1">
      <c r="B492" s="7">
        <v>1</v>
      </c>
      <c r="C492" s="7" t="s">
        <v>1242</v>
      </c>
      <c r="D492" s="79" t="s">
        <v>1243</v>
      </c>
      <c r="E492" s="2" t="s">
        <v>437</v>
      </c>
      <c r="F492" s="18" t="s">
        <v>6507</v>
      </c>
      <c r="G492" s="2" t="s">
        <v>55</v>
      </c>
      <c r="H492" s="2">
        <v>20</v>
      </c>
      <c r="I492" s="2" t="s">
        <v>328</v>
      </c>
      <c r="J492" s="109"/>
      <c r="K492" s="2">
        <v>1</v>
      </c>
      <c r="L492" s="873">
        <v>1</v>
      </c>
      <c r="M492" s="872">
        <v>1</v>
      </c>
      <c r="N492" s="872">
        <v>0</v>
      </c>
      <c r="O492" s="972"/>
      <c r="P492" s="909"/>
      <c r="Q492" s="909"/>
      <c r="S492" s="93"/>
      <c r="U492" s="54">
        <v>1</v>
      </c>
      <c r="V492" s="93"/>
      <c r="W492" s="880" t="s">
        <v>23770</v>
      </c>
      <c r="X492" s="93"/>
      <c r="Y492" s="93"/>
      <c r="Z492" s="93"/>
      <c r="AA492" s="93"/>
      <c r="AB492" s="93"/>
      <c r="AC492" s="93"/>
      <c r="AD492" s="93">
        <v>1</v>
      </c>
      <c r="AE492" s="554">
        <v>40005</v>
      </c>
      <c r="AF492" s="554">
        <v>40057</v>
      </c>
      <c r="AG492" s="93"/>
      <c r="AH492" s="93"/>
      <c r="AI492" s="554"/>
      <c r="AJ492" s="93"/>
      <c r="AK492" s="43" t="s">
        <v>57</v>
      </c>
      <c r="AL492" s="43"/>
      <c r="AM492" s="79"/>
      <c r="AN492" s="204">
        <v>43556</v>
      </c>
      <c r="AO492" s="59" t="s">
        <v>1242</v>
      </c>
      <c r="AP492" s="205">
        <v>0</v>
      </c>
      <c r="AQ492" s="140">
        <v>1</v>
      </c>
      <c r="AR492" s="140">
        <v>1</v>
      </c>
      <c r="AS492" s="140">
        <v>1</v>
      </c>
      <c r="AT492" s="140">
        <v>1</v>
      </c>
      <c r="AU492" s="140">
        <v>1</v>
      </c>
      <c r="AV492" s="206">
        <v>1</v>
      </c>
      <c r="AW492" s="206">
        <v>1</v>
      </c>
      <c r="AX492" s="206">
        <v>1</v>
      </c>
      <c r="AY492" s="56">
        <v>1</v>
      </c>
      <c r="AZ492" s="206" t="s">
        <v>59</v>
      </c>
      <c r="BA492" s="206" t="s">
        <v>59</v>
      </c>
      <c r="BB492" s="206">
        <v>0</v>
      </c>
      <c r="BC492" s="29"/>
      <c r="BD492" s="29"/>
      <c r="BE492" s="29"/>
      <c r="BF492" s="31"/>
      <c r="BG492" s="31"/>
      <c r="BH492" s="207"/>
      <c r="BI492" s="31"/>
      <c r="BJ492" s="208"/>
      <c r="BK492" s="208"/>
      <c r="BL492" s="3" t="str">
        <f t="shared" si="23"/>
        <v xml:space="preserve"> -  -  - </v>
      </c>
      <c r="BM492" s="3" t="s">
        <v>62</v>
      </c>
    </row>
    <row r="493" spans="2:65" ht="13.9" customHeight="1">
      <c r="B493" s="7">
        <v>1</v>
      </c>
      <c r="C493" s="7" t="s">
        <v>1244</v>
      </c>
      <c r="D493" s="79" t="s">
        <v>1245</v>
      </c>
      <c r="E493" s="2" t="s">
        <v>437</v>
      </c>
      <c r="F493" s="18" t="s">
        <v>6507</v>
      </c>
      <c r="G493" s="2" t="s">
        <v>55</v>
      </c>
      <c r="H493" s="2">
        <v>8</v>
      </c>
      <c r="I493" s="2" t="s">
        <v>328</v>
      </c>
      <c r="J493" s="109"/>
      <c r="K493" s="2">
        <v>1</v>
      </c>
      <c r="L493" s="873">
        <v>1</v>
      </c>
      <c r="M493" s="872">
        <v>1</v>
      </c>
      <c r="N493" s="872">
        <v>0</v>
      </c>
      <c r="O493" s="972"/>
      <c r="P493" s="909"/>
      <c r="Q493" s="909"/>
      <c r="R493" s="2" t="s">
        <v>1234</v>
      </c>
      <c r="S493" s="93"/>
      <c r="U493" s="54">
        <v>1</v>
      </c>
      <c r="V493" s="93"/>
      <c r="W493" s="880" t="s">
        <v>23770</v>
      </c>
      <c r="X493" s="93"/>
      <c r="Y493" s="93"/>
      <c r="Z493" s="93"/>
      <c r="AA493" s="93"/>
      <c r="AB493" s="93"/>
      <c r="AC493" s="93"/>
      <c r="AD493" s="93">
        <v>1</v>
      </c>
      <c r="AE493" s="554">
        <v>40005</v>
      </c>
      <c r="AF493" s="554">
        <v>40058</v>
      </c>
      <c r="AG493" s="93"/>
      <c r="AH493" s="93"/>
      <c r="AI493" s="554"/>
      <c r="AJ493" s="93"/>
      <c r="AK493" s="43" t="s">
        <v>57</v>
      </c>
      <c r="AL493" s="43"/>
      <c r="AM493" s="79"/>
      <c r="AN493" s="204">
        <v>43556</v>
      </c>
      <c r="AO493" s="59" t="s">
        <v>1244</v>
      </c>
      <c r="AP493" s="205">
        <v>0</v>
      </c>
      <c r="AQ493" s="140">
        <v>1</v>
      </c>
      <c r="AR493" s="140">
        <v>1</v>
      </c>
      <c r="AS493" s="140">
        <v>1</v>
      </c>
      <c r="AT493" s="140">
        <v>1</v>
      </c>
      <c r="AU493" s="140">
        <v>1</v>
      </c>
      <c r="AV493" s="206">
        <v>1</v>
      </c>
      <c r="AW493" s="206">
        <v>1</v>
      </c>
      <c r="AX493" s="206">
        <v>1</v>
      </c>
      <c r="AY493" s="56">
        <v>1</v>
      </c>
      <c r="AZ493" s="206" t="s">
        <v>59</v>
      </c>
      <c r="BA493" s="206" t="s">
        <v>59</v>
      </c>
      <c r="BB493" s="206">
        <v>0</v>
      </c>
      <c r="BC493" s="29"/>
      <c r="BD493" s="29"/>
      <c r="BE493" s="29"/>
      <c r="BF493" s="31"/>
      <c r="BG493" s="31"/>
      <c r="BH493" s="207"/>
      <c r="BI493" s="31"/>
      <c r="BJ493" s="208"/>
      <c r="BK493" s="208"/>
      <c r="BL493" s="3" t="str">
        <f t="shared" si="23"/>
        <v xml:space="preserve"> -  -  - </v>
      </c>
      <c r="BM493" s="3" t="s">
        <v>62</v>
      </c>
    </row>
    <row r="494" spans="2:65" ht="13.9" customHeight="1">
      <c r="B494" s="7">
        <v>1</v>
      </c>
      <c r="C494" s="7" t="s">
        <v>1246</v>
      </c>
      <c r="D494" s="3" t="s">
        <v>1247</v>
      </c>
      <c r="E494" s="2" t="s">
        <v>437</v>
      </c>
      <c r="F494" s="18" t="s">
        <v>6507</v>
      </c>
      <c r="G494" s="2" t="s">
        <v>55</v>
      </c>
      <c r="H494" s="2">
        <v>14</v>
      </c>
      <c r="I494" s="2" t="s">
        <v>56</v>
      </c>
      <c r="J494" s="109"/>
      <c r="K494" s="2">
        <v>1</v>
      </c>
      <c r="L494" s="873">
        <v>1</v>
      </c>
      <c r="M494" s="872">
        <v>1</v>
      </c>
      <c r="N494" s="872">
        <v>0</v>
      </c>
      <c r="O494" s="972"/>
      <c r="P494" s="909"/>
      <c r="Q494" s="909"/>
      <c r="S494" s="93"/>
      <c r="U494" s="54">
        <v>1</v>
      </c>
      <c r="V494" s="93"/>
      <c r="W494" s="880" t="s">
        <v>23770</v>
      </c>
      <c r="X494" s="93"/>
      <c r="Y494" s="93"/>
      <c r="Z494" s="93"/>
      <c r="AA494" s="93"/>
      <c r="AB494" s="93"/>
      <c r="AC494" s="93"/>
      <c r="AD494" s="93">
        <v>1</v>
      </c>
      <c r="AE494" s="554">
        <v>40005</v>
      </c>
      <c r="AF494" s="554">
        <v>40063</v>
      </c>
      <c r="AG494" s="93"/>
      <c r="AH494" s="93"/>
      <c r="AI494" s="554"/>
      <c r="AJ494" s="93"/>
      <c r="AK494" s="43" t="s">
        <v>57</v>
      </c>
      <c r="AL494" s="43"/>
      <c r="AM494" s="79"/>
      <c r="AN494" s="204">
        <v>43556</v>
      </c>
      <c r="AO494" s="59" t="s">
        <v>1246</v>
      </c>
      <c r="AP494" s="205">
        <v>0</v>
      </c>
      <c r="AQ494" s="140">
        <v>1</v>
      </c>
      <c r="AR494" s="140">
        <v>1</v>
      </c>
      <c r="AS494" s="140">
        <v>1</v>
      </c>
      <c r="AT494" s="140">
        <v>1</v>
      </c>
      <c r="AU494" s="140">
        <v>1</v>
      </c>
      <c r="AV494" s="206">
        <v>1</v>
      </c>
      <c r="AW494" s="206">
        <v>1</v>
      </c>
      <c r="AX494" s="206">
        <v>1</v>
      </c>
      <c r="AY494" s="56">
        <v>1</v>
      </c>
      <c r="AZ494" s="206" t="s">
        <v>59</v>
      </c>
      <c r="BA494" s="206" t="s">
        <v>59</v>
      </c>
      <c r="BB494" s="206">
        <v>0</v>
      </c>
      <c r="BC494" s="29"/>
      <c r="BD494" s="29"/>
      <c r="BE494" s="29"/>
      <c r="BF494" s="31"/>
      <c r="BG494" s="31"/>
      <c r="BH494" s="207"/>
      <c r="BI494" s="31"/>
      <c r="BJ494" s="208"/>
      <c r="BK494" s="208"/>
      <c r="BL494" s="3" t="str">
        <f t="shared" si="23"/>
        <v xml:space="preserve"> -  -  - </v>
      </c>
      <c r="BM494" s="3" t="s">
        <v>62</v>
      </c>
    </row>
    <row r="495" spans="2:65" ht="13.9" customHeight="1">
      <c r="B495" s="7">
        <v>1</v>
      </c>
      <c r="C495" s="7" t="s">
        <v>1248</v>
      </c>
      <c r="D495" s="34" t="s">
        <v>21518</v>
      </c>
      <c r="E495" s="2" t="s">
        <v>437</v>
      </c>
      <c r="F495" s="18" t="s">
        <v>6507</v>
      </c>
      <c r="G495" s="2" t="s">
        <v>1170</v>
      </c>
      <c r="H495" s="2">
        <v>8</v>
      </c>
      <c r="I495" s="2" t="s">
        <v>328</v>
      </c>
      <c r="J495" s="109"/>
      <c r="K495" s="2">
        <v>1</v>
      </c>
      <c r="L495" s="873">
        <v>1</v>
      </c>
      <c r="M495" s="872">
        <v>1</v>
      </c>
      <c r="N495" s="872">
        <v>0</v>
      </c>
      <c r="O495" s="973" t="s">
        <v>1475</v>
      </c>
      <c r="P495" s="836">
        <v>1</v>
      </c>
      <c r="Q495" s="836"/>
      <c r="R495" s="2" t="s">
        <v>278</v>
      </c>
      <c r="U495" s="93"/>
      <c r="V495" s="2">
        <v>1</v>
      </c>
      <c r="W495" s="34" t="s">
        <v>23770</v>
      </c>
      <c r="Z495" s="93"/>
      <c r="AC495" s="93"/>
      <c r="AD495" s="93">
        <v>1</v>
      </c>
      <c r="AE495" s="555">
        <v>40337</v>
      </c>
      <c r="AF495" s="554">
        <v>40389</v>
      </c>
      <c r="AG495" s="93"/>
      <c r="AH495" s="93"/>
      <c r="AI495" s="93"/>
      <c r="AK495" s="43" t="s">
        <v>146</v>
      </c>
      <c r="AL495" s="43"/>
      <c r="AM495" s="79"/>
      <c r="AN495" s="204">
        <v>43556</v>
      </c>
      <c r="AO495" s="59" t="s">
        <v>1248</v>
      </c>
      <c r="AP495" s="205">
        <v>0</v>
      </c>
      <c r="AQ495" s="140">
        <v>1</v>
      </c>
      <c r="AR495" s="140">
        <v>1</v>
      </c>
      <c r="AS495" s="140">
        <v>1</v>
      </c>
      <c r="AT495" s="140">
        <v>1</v>
      </c>
      <c r="AU495" s="140">
        <v>1</v>
      </c>
      <c r="AV495" s="206">
        <v>1</v>
      </c>
      <c r="AW495" s="206">
        <v>1</v>
      </c>
      <c r="AX495" s="206">
        <v>1</v>
      </c>
      <c r="AY495" s="56">
        <v>1</v>
      </c>
      <c r="AZ495" s="206" t="s">
        <v>59</v>
      </c>
      <c r="BA495" s="206" t="s">
        <v>59</v>
      </c>
      <c r="BB495" s="206"/>
      <c r="BC495" s="29"/>
      <c r="BD495" s="29"/>
      <c r="BE495" s="29"/>
      <c r="BF495" s="31"/>
      <c r="BG495" s="31"/>
      <c r="BH495" s="207"/>
      <c r="BI495" s="31"/>
      <c r="BJ495" s="208"/>
      <c r="BK495" s="208"/>
      <c r="BL495" s="3" t="str">
        <f t="shared" si="23"/>
        <v xml:space="preserve"> -  -  - </v>
      </c>
      <c r="BM495" s="3" t="s">
        <v>1249</v>
      </c>
    </row>
    <row r="496" spans="2:65" ht="13.9" customHeight="1">
      <c r="B496" s="7">
        <v>1</v>
      </c>
      <c r="C496" s="7" t="s">
        <v>1250</v>
      </c>
      <c r="D496" s="3" t="s">
        <v>1251</v>
      </c>
      <c r="E496" s="2" t="s">
        <v>437</v>
      </c>
      <c r="F496" s="18" t="s">
        <v>6507</v>
      </c>
      <c r="G496" s="2" t="s">
        <v>277</v>
      </c>
      <c r="H496" s="2">
        <v>8</v>
      </c>
      <c r="I496" s="2" t="s">
        <v>56</v>
      </c>
      <c r="J496" s="109"/>
      <c r="K496" s="2">
        <v>1</v>
      </c>
      <c r="L496" s="873">
        <v>1</v>
      </c>
      <c r="M496" s="872">
        <v>1</v>
      </c>
      <c r="N496" s="872">
        <v>0</v>
      </c>
      <c r="O496" s="972"/>
      <c r="P496" s="909"/>
      <c r="Q496" s="909"/>
      <c r="S496" s="93"/>
      <c r="U496" s="54">
        <v>1</v>
      </c>
      <c r="V496" s="93"/>
      <c r="W496" s="880" t="s">
        <v>23770</v>
      </c>
      <c r="X496" s="93"/>
      <c r="Y496" s="93"/>
      <c r="Z496" s="93"/>
      <c r="AA496" s="93"/>
      <c r="AB496" s="93"/>
      <c r="AC496" s="93"/>
      <c r="AD496" s="93">
        <v>1</v>
      </c>
      <c r="AE496" s="554">
        <v>40005</v>
      </c>
      <c r="AF496" s="554">
        <v>40030</v>
      </c>
      <c r="AG496" s="93"/>
      <c r="AH496" s="93"/>
      <c r="AI496" s="554"/>
      <c r="AJ496" s="93"/>
      <c r="AK496" s="43" t="s">
        <v>57</v>
      </c>
      <c r="AL496" s="43"/>
      <c r="AM496" s="79"/>
      <c r="AN496" s="204">
        <v>43556</v>
      </c>
      <c r="AO496" s="59" t="s">
        <v>1250</v>
      </c>
      <c r="AP496" s="205">
        <v>0</v>
      </c>
      <c r="AQ496" s="140">
        <v>1</v>
      </c>
      <c r="AR496" s="140">
        <v>1</v>
      </c>
      <c r="AS496" s="140">
        <v>1</v>
      </c>
      <c r="AT496" s="140">
        <v>1</v>
      </c>
      <c r="AU496" s="140">
        <v>1</v>
      </c>
      <c r="AV496" s="206">
        <v>1</v>
      </c>
      <c r="AW496" s="206">
        <v>1</v>
      </c>
      <c r="AX496" s="206">
        <v>1</v>
      </c>
      <c r="AY496" s="56">
        <v>1</v>
      </c>
      <c r="AZ496" s="206" t="s">
        <v>59</v>
      </c>
      <c r="BA496" s="206" t="s">
        <v>59</v>
      </c>
      <c r="BB496" s="206"/>
      <c r="BC496" s="29"/>
      <c r="BD496" s="29"/>
      <c r="BE496" s="29"/>
      <c r="BF496" s="31"/>
      <c r="BG496" s="31"/>
      <c r="BH496" s="207"/>
      <c r="BI496" s="31"/>
      <c r="BJ496" s="208"/>
      <c r="BK496" s="208"/>
      <c r="BL496" s="3" t="str">
        <f t="shared" si="23"/>
        <v xml:space="preserve"> -  -  - </v>
      </c>
      <c r="BM496" s="3" t="s">
        <v>1252</v>
      </c>
    </row>
    <row r="497" spans="2:65" ht="13.9" customHeight="1">
      <c r="B497" s="7">
        <v>1</v>
      </c>
      <c r="C497" s="7" t="s">
        <v>1253</v>
      </c>
      <c r="D497" s="34" t="s">
        <v>21803</v>
      </c>
      <c r="E497" s="2" t="s">
        <v>437</v>
      </c>
      <c r="F497" s="18" t="s">
        <v>6507</v>
      </c>
      <c r="G497" s="2" t="s">
        <v>1178</v>
      </c>
      <c r="H497" s="2">
        <v>8</v>
      </c>
      <c r="I497" s="2" t="s">
        <v>56</v>
      </c>
      <c r="J497" s="109"/>
      <c r="K497" s="2">
        <v>1</v>
      </c>
      <c r="L497" s="873">
        <v>1</v>
      </c>
      <c r="M497" s="872">
        <v>1</v>
      </c>
      <c r="N497" s="872">
        <v>0</v>
      </c>
      <c r="O497" s="973" t="s">
        <v>1476</v>
      </c>
      <c r="P497" s="836">
        <v>1</v>
      </c>
      <c r="Q497" s="836"/>
      <c r="R497" s="2" t="s">
        <v>278</v>
      </c>
      <c r="U497" s="93"/>
      <c r="V497" s="2">
        <v>1</v>
      </c>
      <c r="W497" s="34" t="s">
        <v>23770</v>
      </c>
      <c r="Z497" s="93"/>
      <c r="AC497" s="93"/>
      <c r="AD497" s="93">
        <v>1</v>
      </c>
      <c r="AE497" s="555">
        <v>40337</v>
      </c>
      <c r="AF497" s="554">
        <v>40407</v>
      </c>
      <c r="AG497" s="93"/>
      <c r="AH497" s="93"/>
      <c r="AI497" s="93"/>
      <c r="AK497" s="43" t="s">
        <v>146</v>
      </c>
      <c r="AL497" s="43"/>
      <c r="AM497" s="79"/>
      <c r="AN497" s="204">
        <v>43556</v>
      </c>
      <c r="AO497" s="59" t="s">
        <v>1253</v>
      </c>
      <c r="AP497" s="205">
        <v>0</v>
      </c>
      <c r="AQ497" s="140">
        <v>1</v>
      </c>
      <c r="AR497" s="140">
        <v>1</v>
      </c>
      <c r="AS497" s="140">
        <v>1</v>
      </c>
      <c r="AT497" s="140">
        <v>1</v>
      </c>
      <c r="AU497" s="140">
        <v>1</v>
      </c>
      <c r="AV497" s="206">
        <v>1</v>
      </c>
      <c r="AW497" s="206">
        <v>1</v>
      </c>
      <c r="AX497" s="206" t="s">
        <v>59</v>
      </c>
      <c r="AY497" s="56">
        <v>1</v>
      </c>
      <c r="AZ497" s="206" t="s">
        <v>59</v>
      </c>
      <c r="BA497" s="206" t="s">
        <v>59</v>
      </c>
      <c r="BB497" s="206">
        <v>0</v>
      </c>
      <c r="BC497" s="29"/>
      <c r="BD497" s="29"/>
      <c r="BE497" s="29"/>
      <c r="BF497" s="31"/>
      <c r="BG497" s="31"/>
      <c r="BH497" s="207"/>
      <c r="BI497" s="31"/>
      <c r="BJ497" s="208"/>
      <c r="BK497" s="208"/>
      <c r="BL497" s="3" t="str">
        <f t="shared" si="23"/>
        <v xml:space="preserve"> -  -  - </v>
      </c>
      <c r="BM497" s="3" t="s">
        <v>62</v>
      </c>
    </row>
    <row r="498" spans="2:65" ht="13.9" customHeight="1">
      <c r="B498" s="7">
        <v>1</v>
      </c>
      <c r="C498" s="7" t="s">
        <v>1254</v>
      </c>
      <c r="D498" s="34" t="s">
        <v>26772</v>
      </c>
      <c r="E498" s="2" t="s">
        <v>437</v>
      </c>
      <c r="F498" s="18" t="s">
        <v>6507</v>
      </c>
      <c r="G498" s="2" t="s">
        <v>1255</v>
      </c>
      <c r="H498" s="2">
        <v>8</v>
      </c>
      <c r="I498" s="2" t="s">
        <v>328</v>
      </c>
      <c r="J498" s="109"/>
      <c r="K498" s="2">
        <v>1</v>
      </c>
      <c r="L498" s="873">
        <v>1</v>
      </c>
      <c r="M498" s="872">
        <v>1</v>
      </c>
      <c r="N498" s="872">
        <v>0</v>
      </c>
      <c r="O498" s="972"/>
      <c r="P498" s="909"/>
      <c r="Q498" s="873">
        <v>44008</v>
      </c>
      <c r="R498" s="2" t="s">
        <v>278</v>
      </c>
      <c r="U498" s="93"/>
      <c r="V498" s="2">
        <v>1</v>
      </c>
      <c r="W498" s="34" t="s">
        <v>23770</v>
      </c>
      <c r="Z498" s="93"/>
      <c r="AC498" s="93"/>
      <c r="AD498" s="93">
        <v>1</v>
      </c>
      <c r="AE498" s="555">
        <v>40337</v>
      </c>
      <c r="AF498" s="554">
        <v>40367</v>
      </c>
      <c r="AG498" s="93"/>
      <c r="AH498" s="93"/>
      <c r="AI498" s="93"/>
      <c r="AK498" s="43" t="s">
        <v>146</v>
      </c>
      <c r="AL498" s="43"/>
      <c r="AM498" s="79"/>
      <c r="AN498" s="204">
        <v>43556</v>
      </c>
      <c r="AO498" s="59" t="s">
        <v>1254</v>
      </c>
      <c r="AP498" s="205">
        <v>0</v>
      </c>
      <c r="AQ498" s="140">
        <v>1</v>
      </c>
      <c r="AR498" s="140">
        <v>1</v>
      </c>
      <c r="AS498" s="140">
        <v>1</v>
      </c>
      <c r="AT498" s="140">
        <v>1</v>
      </c>
      <c r="AU498" s="140">
        <v>1</v>
      </c>
      <c r="AV498" s="206">
        <v>1</v>
      </c>
      <c r="AW498" s="206">
        <v>1</v>
      </c>
      <c r="AX498" s="206">
        <v>1</v>
      </c>
      <c r="AY498" s="56">
        <v>1</v>
      </c>
      <c r="AZ498" s="206" t="s">
        <v>59</v>
      </c>
      <c r="BA498" s="206" t="s">
        <v>59</v>
      </c>
      <c r="BB498" s="206">
        <v>0</v>
      </c>
      <c r="BC498" s="29"/>
      <c r="BD498" s="29"/>
      <c r="BE498" s="29"/>
      <c r="BF498" s="31"/>
      <c r="BG498" s="31"/>
      <c r="BH498" s="207"/>
      <c r="BI498" s="31"/>
      <c r="BJ498" s="208"/>
      <c r="BK498" s="208"/>
      <c r="BL498" s="3" t="str">
        <f t="shared" si="23"/>
        <v xml:space="preserve"> -  -  - </v>
      </c>
      <c r="BM498" s="3" t="s">
        <v>62</v>
      </c>
    </row>
    <row r="499" spans="2:65" ht="13.9" customHeight="1">
      <c r="B499" s="7">
        <v>1</v>
      </c>
      <c r="C499" s="7" t="s">
        <v>1256</v>
      </c>
      <c r="D499" s="3" t="s">
        <v>1257</v>
      </c>
      <c r="E499" s="2" t="s">
        <v>437</v>
      </c>
      <c r="F499" s="18" t="s">
        <v>6507</v>
      </c>
      <c r="G499" s="2" t="s">
        <v>55</v>
      </c>
      <c r="H499" s="2">
        <v>9</v>
      </c>
      <c r="I499" s="2" t="s">
        <v>56</v>
      </c>
      <c r="J499" s="109" t="s">
        <v>1258</v>
      </c>
      <c r="K499" s="2">
        <v>1</v>
      </c>
      <c r="L499" s="873">
        <v>41628</v>
      </c>
      <c r="M499" s="872">
        <v>1</v>
      </c>
      <c r="N499" s="872">
        <v>0</v>
      </c>
      <c r="O499" s="973" t="s">
        <v>23894</v>
      </c>
      <c r="P499" s="836">
        <v>1</v>
      </c>
      <c r="Q499" s="836"/>
      <c r="R499" s="2" t="s">
        <v>278</v>
      </c>
      <c r="S499" s="93"/>
      <c r="U499" s="54"/>
      <c r="V499" s="93"/>
      <c r="W499" s="880" t="s">
        <v>23770</v>
      </c>
      <c r="X499" s="93"/>
      <c r="Y499" s="93">
        <v>1</v>
      </c>
      <c r="Z499" s="93"/>
      <c r="AA499" s="93"/>
      <c r="AB499" s="93"/>
      <c r="AC499" s="93">
        <v>1</v>
      </c>
      <c r="AD499" s="93"/>
      <c r="AE499" s="554"/>
      <c r="AF499" s="554"/>
      <c r="AG499" s="93"/>
      <c r="AH499" s="93"/>
      <c r="AI499" s="554"/>
      <c r="AJ499" s="93">
        <v>1</v>
      </c>
      <c r="AK499" s="43" t="s">
        <v>1259</v>
      </c>
      <c r="AL499" s="43"/>
      <c r="AM499" s="79"/>
      <c r="AN499" s="204">
        <v>43556</v>
      </c>
      <c r="AO499" s="59" t="s">
        <v>1256</v>
      </c>
      <c r="AP499" s="205">
        <v>0</v>
      </c>
      <c r="AQ499" s="140">
        <v>1</v>
      </c>
      <c r="AR499" s="140">
        <v>1</v>
      </c>
      <c r="AS499" s="140">
        <v>1</v>
      </c>
      <c r="AT499" s="140">
        <v>1</v>
      </c>
      <c r="AU499" s="140">
        <v>1</v>
      </c>
      <c r="AV499" s="206">
        <v>1</v>
      </c>
      <c r="AW499" s="206">
        <v>1</v>
      </c>
      <c r="AX499" s="206" t="s">
        <v>59</v>
      </c>
      <c r="AY499" s="56">
        <v>1</v>
      </c>
      <c r="AZ499" s="206">
        <v>0</v>
      </c>
      <c r="BA499" s="206" t="s">
        <v>59</v>
      </c>
      <c r="BB499" s="206"/>
      <c r="BC499" s="29"/>
      <c r="BD499" s="29"/>
      <c r="BE499" s="29"/>
      <c r="BF499" s="31"/>
      <c r="BG499" s="31"/>
      <c r="BH499" s="207"/>
      <c r="BI499" s="31"/>
      <c r="BJ499" s="208"/>
      <c r="BK499" s="208"/>
      <c r="BL499" s="3" t="str">
        <f t="shared" si="23"/>
        <v xml:space="preserve"> -  -  - </v>
      </c>
      <c r="BM499" s="3" t="s">
        <v>1260</v>
      </c>
    </row>
    <row r="500" spans="2:65" ht="13.9" customHeight="1">
      <c r="B500" s="7">
        <v>1</v>
      </c>
      <c r="C500" s="7" t="s">
        <v>1261</v>
      </c>
      <c r="D500" s="3" t="s">
        <v>1262</v>
      </c>
      <c r="E500" s="2" t="s">
        <v>437</v>
      </c>
      <c r="F500" s="18" t="s">
        <v>6507</v>
      </c>
      <c r="G500" s="2" t="s">
        <v>55</v>
      </c>
      <c r="H500" s="2">
        <v>16</v>
      </c>
      <c r="I500" s="2" t="s">
        <v>1206</v>
      </c>
      <c r="J500" s="109"/>
      <c r="K500" s="2">
        <v>1</v>
      </c>
      <c r="L500" s="873">
        <v>1</v>
      </c>
      <c r="M500" s="872">
        <v>1</v>
      </c>
      <c r="N500" s="872">
        <v>0</v>
      </c>
      <c r="O500" s="972"/>
      <c r="P500" s="909"/>
      <c r="Q500" s="909"/>
      <c r="R500" s="2" t="s">
        <v>278</v>
      </c>
      <c r="S500" s="93"/>
      <c r="U500" s="54">
        <v>1</v>
      </c>
      <c r="V500" s="93"/>
      <c r="W500" s="880" t="s">
        <v>23770</v>
      </c>
      <c r="X500" s="93"/>
      <c r="Y500" s="93"/>
      <c r="Z500" s="93"/>
      <c r="AA500" s="93"/>
      <c r="AB500" s="93"/>
      <c r="AC500" s="93"/>
      <c r="AD500" s="93">
        <v>1</v>
      </c>
      <c r="AE500" s="554">
        <v>40005</v>
      </c>
      <c r="AF500" s="554">
        <v>40057</v>
      </c>
      <c r="AG500" s="93"/>
      <c r="AH500" s="93"/>
      <c r="AI500" s="554"/>
      <c r="AJ500" s="93"/>
      <c r="AK500" s="43" t="s">
        <v>57</v>
      </c>
      <c r="AL500" s="43"/>
      <c r="AM500" s="79"/>
      <c r="AN500" s="204">
        <v>43556</v>
      </c>
      <c r="AO500" s="59" t="s">
        <v>1261</v>
      </c>
      <c r="AP500" s="205">
        <v>0</v>
      </c>
      <c r="AQ500" s="140">
        <v>1</v>
      </c>
      <c r="AR500" s="140">
        <v>1</v>
      </c>
      <c r="AS500" s="140">
        <v>1</v>
      </c>
      <c r="AT500" s="140">
        <v>1</v>
      </c>
      <c r="AU500" s="140">
        <v>1</v>
      </c>
      <c r="AV500" s="206">
        <v>1</v>
      </c>
      <c r="AW500" s="206">
        <v>1</v>
      </c>
      <c r="AX500" s="206">
        <v>1</v>
      </c>
      <c r="AY500" s="56">
        <v>1</v>
      </c>
      <c r="AZ500" s="206" t="s">
        <v>59</v>
      </c>
      <c r="BA500" s="206" t="s">
        <v>59</v>
      </c>
      <c r="BB500" s="206"/>
      <c r="BC500" s="29"/>
      <c r="BD500" s="29"/>
      <c r="BE500" s="30"/>
      <c r="BF500" s="31"/>
      <c r="BG500" s="31"/>
      <c r="BH500" s="207"/>
      <c r="BI500" s="31"/>
      <c r="BJ500" s="208"/>
      <c r="BK500" s="208"/>
      <c r="BL500" s="3" t="str">
        <f t="shared" si="23"/>
        <v xml:space="preserve"> -  -  - </v>
      </c>
      <c r="BM500" s="3" t="s">
        <v>1263</v>
      </c>
    </row>
    <row r="501" spans="2:65" ht="13.9" customHeight="1">
      <c r="B501" s="7">
        <v>1</v>
      </c>
      <c r="C501" s="7" t="s">
        <v>1264</v>
      </c>
      <c r="D501" s="228" t="s">
        <v>1265</v>
      </c>
      <c r="E501" s="2" t="s">
        <v>437</v>
      </c>
      <c r="F501" s="18" t="s">
        <v>6507</v>
      </c>
      <c r="H501" s="2">
        <v>8</v>
      </c>
      <c r="I501" s="2"/>
      <c r="J501" s="109" t="s">
        <v>1266</v>
      </c>
      <c r="K501" s="2">
        <v>1</v>
      </c>
      <c r="L501" s="873">
        <v>1</v>
      </c>
      <c r="M501" s="872">
        <v>1</v>
      </c>
      <c r="N501" s="872">
        <v>0</v>
      </c>
      <c r="O501" s="972"/>
      <c r="P501" s="909"/>
      <c r="Q501" s="909"/>
      <c r="R501" s="34"/>
      <c r="V501" s="2">
        <v>1</v>
      </c>
      <c r="W501" s="34" t="s">
        <v>23770</v>
      </c>
      <c r="AD501" s="2">
        <v>1</v>
      </c>
      <c r="AE501" s="555">
        <v>40337</v>
      </c>
      <c r="AF501" s="555">
        <v>40410</v>
      </c>
      <c r="AK501" s="43" t="s">
        <v>146</v>
      </c>
      <c r="AL501" s="43"/>
      <c r="AM501" s="79"/>
      <c r="AN501" s="204">
        <v>43556</v>
      </c>
      <c r="AO501" s="59" t="s">
        <v>1264</v>
      </c>
      <c r="AP501" s="205">
        <v>0</v>
      </c>
      <c r="AQ501" s="140">
        <v>1</v>
      </c>
      <c r="AR501" s="140">
        <v>1</v>
      </c>
      <c r="AS501" s="140">
        <v>1</v>
      </c>
      <c r="AT501" s="140">
        <v>1</v>
      </c>
      <c r="AU501" s="140">
        <v>1</v>
      </c>
      <c r="AV501" s="206">
        <v>1</v>
      </c>
      <c r="AW501" s="206">
        <v>1</v>
      </c>
      <c r="AX501" s="206">
        <v>1</v>
      </c>
      <c r="AY501" s="56">
        <v>1</v>
      </c>
      <c r="AZ501" s="206" t="s">
        <v>59</v>
      </c>
      <c r="BA501" s="206" t="s">
        <v>59</v>
      </c>
      <c r="BB501" s="206">
        <v>0</v>
      </c>
      <c r="BC501" s="29"/>
      <c r="BD501" s="29"/>
      <c r="BE501" s="29"/>
      <c r="BF501" s="31"/>
      <c r="BG501" s="31"/>
      <c r="BH501" s="207"/>
      <c r="BI501" s="31"/>
      <c r="BJ501" s="208"/>
      <c r="BK501" s="208"/>
      <c r="BL501" s="3" t="str">
        <f t="shared" si="23"/>
        <v xml:space="preserve"> -  -  - </v>
      </c>
      <c r="BM501" s="3" t="s">
        <v>62</v>
      </c>
    </row>
    <row r="502" spans="2:65" ht="13.9" customHeight="1">
      <c r="B502" s="7">
        <v>1</v>
      </c>
      <c r="C502" s="7" t="s">
        <v>1267</v>
      </c>
      <c r="D502" s="3" t="s">
        <v>1268</v>
      </c>
      <c r="E502" s="2" t="s">
        <v>437</v>
      </c>
      <c r="F502" s="18" t="s">
        <v>6507</v>
      </c>
      <c r="G502" s="2" t="s">
        <v>55</v>
      </c>
      <c r="H502" s="2">
        <v>8</v>
      </c>
      <c r="I502" s="2" t="s">
        <v>328</v>
      </c>
      <c r="J502" s="109"/>
      <c r="K502" s="2">
        <v>1</v>
      </c>
      <c r="L502" s="873">
        <v>1</v>
      </c>
      <c r="M502" s="872">
        <v>1</v>
      </c>
      <c r="N502" s="872">
        <v>0</v>
      </c>
      <c r="O502" s="972"/>
      <c r="P502" s="909"/>
      <c r="Q502" s="909"/>
      <c r="S502" s="93"/>
      <c r="U502" s="54">
        <v>1</v>
      </c>
      <c r="V502" s="93"/>
      <c r="W502" s="880" t="s">
        <v>23770</v>
      </c>
      <c r="X502" s="93"/>
      <c r="Y502" s="93"/>
      <c r="Z502" s="93"/>
      <c r="AA502" s="93"/>
      <c r="AB502" s="93"/>
      <c r="AC502" s="93"/>
      <c r="AD502" s="93">
        <v>1</v>
      </c>
      <c r="AE502" s="554">
        <v>40005</v>
      </c>
      <c r="AF502" s="554">
        <v>40056</v>
      </c>
      <c r="AG502" s="93"/>
      <c r="AH502" s="93"/>
      <c r="AI502" s="554"/>
      <c r="AJ502" s="93"/>
      <c r="AK502" s="43" t="s">
        <v>57</v>
      </c>
      <c r="AL502" s="43"/>
      <c r="AM502" s="79"/>
      <c r="AN502" s="204">
        <v>43556</v>
      </c>
      <c r="AO502" s="59" t="s">
        <v>1267</v>
      </c>
      <c r="AP502" s="205">
        <v>0</v>
      </c>
      <c r="AQ502" s="140">
        <v>1</v>
      </c>
      <c r="AR502" s="140">
        <v>1</v>
      </c>
      <c r="AS502" s="140">
        <v>1</v>
      </c>
      <c r="AT502" s="140">
        <v>1</v>
      </c>
      <c r="AU502" s="140">
        <v>1</v>
      </c>
      <c r="AV502" s="206">
        <v>1</v>
      </c>
      <c r="AW502" s="206">
        <v>1</v>
      </c>
      <c r="AX502" s="206">
        <v>1</v>
      </c>
      <c r="AY502" s="56">
        <v>1</v>
      </c>
      <c r="AZ502" s="206" t="s">
        <v>59</v>
      </c>
      <c r="BA502" s="206" t="s">
        <v>59</v>
      </c>
      <c r="BB502" s="206">
        <v>0</v>
      </c>
      <c r="BC502" s="29"/>
      <c r="BD502" s="29"/>
      <c r="BE502" s="29"/>
      <c r="BF502" s="31"/>
      <c r="BG502" s="31"/>
      <c r="BH502" s="207"/>
      <c r="BI502" s="31"/>
      <c r="BJ502" s="208"/>
      <c r="BK502" s="208"/>
      <c r="BL502" s="3" t="str">
        <f t="shared" si="23"/>
        <v xml:space="preserve"> -  -  - </v>
      </c>
      <c r="BM502" s="3" t="s">
        <v>62</v>
      </c>
    </row>
    <row r="503" spans="2:65" ht="13.9" customHeight="1">
      <c r="B503" s="7">
        <v>1</v>
      </c>
      <c r="C503" s="7" t="s">
        <v>1269</v>
      </c>
      <c r="D503" s="3" t="s">
        <v>1270</v>
      </c>
      <c r="E503" s="2" t="s">
        <v>437</v>
      </c>
      <c r="F503" s="18" t="s">
        <v>6507</v>
      </c>
      <c r="G503" s="2" t="s">
        <v>55</v>
      </c>
      <c r="H503" s="2">
        <v>7</v>
      </c>
      <c r="I503" s="2" t="s">
        <v>328</v>
      </c>
      <c r="J503" s="109"/>
      <c r="K503" s="2">
        <v>1</v>
      </c>
      <c r="L503" s="873">
        <v>1</v>
      </c>
      <c r="M503" s="872">
        <v>1</v>
      </c>
      <c r="N503" s="872">
        <v>0</v>
      </c>
      <c r="O503" s="972"/>
      <c r="P503" s="909"/>
      <c r="Q503" s="909"/>
      <c r="R503" s="2" t="s">
        <v>1234</v>
      </c>
      <c r="S503" s="93"/>
      <c r="U503" s="54">
        <v>1</v>
      </c>
      <c r="V503" s="93"/>
      <c r="W503" s="880" t="s">
        <v>23770</v>
      </c>
      <c r="X503" s="93"/>
      <c r="Y503" s="93"/>
      <c r="Z503" s="93"/>
      <c r="AA503" s="93"/>
      <c r="AB503" s="93"/>
      <c r="AC503" s="93"/>
      <c r="AD503" s="93">
        <v>1</v>
      </c>
      <c r="AE503" s="554">
        <v>40005</v>
      </c>
      <c r="AF503" s="554">
        <v>40058</v>
      </c>
      <c r="AG503" s="93"/>
      <c r="AH503" s="93"/>
      <c r="AI503" s="554"/>
      <c r="AJ503" s="93"/>
      <c r="AK503" s="43" t="s">
        <v>57</v>
      </c>
      <c r="AL503" s="43"/>
      <c r="AM503" s="79"/>
      <c r="AN503" s="204">
        <v>43556</v>
      </c>
      <c r="AO503" s="59" t="s">
        <v>1269</v>
      </c>
      <c r="AP503" s="205">
        <v>0</v>
      </c>
      <c r="AQ503" s="140">
        <v>1</v>
      </c>
      <c r="AR503" s="140">
        <v>1</v>
      </c>
      <c r="AS503" s="140">
        <v>1</v>
      </c>
      <c r="AT503" s="140">
        <v>1</v>
      </c>
      <c r="AU503" s="140">
        <v>1</v>
      </c>
      <c r="AV503" s="206">
        <v>1</v>
      </c>
      <c r="AW503" s="206">
        <v>1</v>
      </c>
      <c r="AX503" s="206" t="s">
        <v>59</v>
      </c>
      <c r="AY503" s="56">
        <v>1</v>
      </c>
      <c r="AZ503" s="206" t="s">
        <v>59</v>
      </c>
      <c r="BA503" s="206" t="s">
        <v>59</v>
      </c>
      <c r="BB503" s="206">
        <v>0</v>
      </c>
      <c r="BC503" s="29"/>
      <c r="BD503" s="29"/>
      <c r="BE503" s="29"/>
      <c r="BF503" s="31"/>
      <c r="BG503" s="31"/>
      <c r="BH503" s="207"/>
      <c r="BI503" s="31"/>
      <c r="BJ503" s="208"/>
      <c r="BK503" s="208"/>
      <c r="BL503" s="3" t="str">
        <f t="shared" si="23"/>
        <v xml:space="preserve"> -  -  - </v>
      </c>
      <c r="BM503" s="3" t="s">
        <v>62</v>
      </c>
    </row>
    <row r="504" spans="2:65" ht="13.9" customHeight="1">
      <c r="B504" s="7">
        <v>1</v>
      </c>
      <c r="C504" s="7" t="s">
        <v>1271</v>
      </c>
      <c r="D504" s="3" t="s">
        <v>1272</v>
      </c>
      <c r="E504" s="2" t="s">
        <v>437</v>
      </c>
      <c r="F504" s="18" t="s">
        <v>6507</v>
      </c>
      <c r="G504" s="2" t="s">
        <v>55</v>
      </c>
      <c r="H504" s="2">
        <v>9</v>
      </c>
      <c r="I504" s="2" t="s">
        <v>56</v>
      </c>
      <c r="J504" s="109"/>
      <c r="K504" s="2">
        <v>1</v>
      </c>
      <c r="L504" s="873">
        <v>1</v>
      </c>
      <c r="M504" s="872">
        <v>1</v>
      </c>
      <c r="N504" s="872">
        <v>0</v>
      </c>
      <c r="O504" s="972"/>
      <c r="P504" s="909"/>
      <c r="Q504" s="909"/>
      <c r="S504" s="93"/>
      <c r="U504" s="54">
        <v>1</v>
      </c>
      <c r="V504" s="93"/>
      <c r="W504" s="880" t="s">
        <v>23770</v>
      </c>
      <c r="X504" s="93"/>
      <c r="Y504" s="93"/>
      <c r="Z504" s="93"/>
      <c r="AA504" s="93"/>
      <c r="AB504" s="93"/>
      <c r="AC504" s="93"/>
      <c r="AD504" s="93">
        <v>1</v>
      </c>
      <c r="AE504" s="554">
        <v>40005</v>
      </c>
      <c r="AF504" s="554">
        <v>40030</v>
      </c>
      <c r="AG504" s="93"/>
      <c r="AH504" s="93"/>
      <c r="AI504" s="554"/>
      <c r="AJ504" s="93"/>
      <c r="AK504" s="43" t="s">
        <v>57</v>
      </c>
      <c r="AL504" s="43"/>
      <c r="AM504" s="79"/>
      <c r="AN504" s="204">
        <v>43556</v>
      </c>
      <c r="AO504" s="59" t="s">
        <v>1271</v>
      </c>
      <c r="AP504" s="205">
        <v>0</v>
      </c>
      <c r="AQ504" s="140">
        <v>1</v>
      </c>
      <c r="AR504" s="140">
        <v>1</v>
      </c>
      <c r="AS504" s="140">
        <v>1</v>
      </c>
      <c r="AT504" s="140">
        <v>1</v>
      </c>
      <c r="AU504" s="140">
        <v>1</v>
      </c>
      <c r="AV504" s="206">
        <v>1</v>
      </c>
      <c r="AW504" s="206">
        <v>1</v>
      </c>
      <c r="AX504" s="206">
        <v>1</v>
      </c>
      <c r="AY504" s="56">
        <v>1</v>
      </c>
      <c r="AZ504" s="206" t="s">
        <v>59</v>
      </c>
      <c r="BA504" s="206" t="s">
        <v>59</v>
      </c>
      <c r="BB504" s="206">
        <v>0</v>
      </c>
      <c r="BC504" s="29"/>
      <c r="BD504" s="29"/>
      <c r="BE504" s="29"/>
      <c r="BF504" s="31"/>
      <c r="BG504" s="31"/>
      <c r="BH504" s="207"/>
      <c r="BI504" s="31"/>
      <c r="BJ504" s="208"/>
      <c r="BK504" s="208"/>
      <c r="BL504" s="3" t="str">
        <f t="shared" si="23"/>
        <v xml:space="preserve"> -  -  - </v>
      </c>
      <c r="BM504" s="3" t="s">
        <v>62</v>
      </c>
    </row>
    <row r="505" spans="2:65" ht="13.9" customHeight="1">
      <c r="B505" s="7">
        <v>1</v>
      </c>
      <c r="C505" s="631" t="s">
        <v>1273</v>
      </c>
      <c r="D505" s="682" t="s">
        <v>21804</v>
      </c>
      <c r="E505" s="634" t="s">
        <v>437</v>
      </c>
      <c r="F505" s="632" t="s">
        <v>3843</v>
      </c>
      <c r="G505" s="634" t="s">
        <v>1274</v>
      </c>
      <c r="H505" s="634">
        <v>7</v>
      </c>
      <c r="I505" s="634" t="s">
        <v>56</v>
      </c>
      <c r="J505" s="994" t="s">
        <v>28528</v>
      </c>
      <c r="K505" s="634">
        <v>1</v>
      </c>
      <c r="L505" s="916">
        <v>1</v>
      </c>
      <c r="M505" s="909">
        <v>0</v>
      </c>
      <c r="N505" s="909">
        <v>0</v>
      </c>
      <c r="O505" s="972" t="s">
        <v>28492</v>
      </c>
      <c r="P505" s="909"/>
      <c r="Q505" s="873">
        <v>44162</v>
      </c>
      <c r="S505" s="2">
        <v>1</v>
      </c>
      <c r="U505" s="93"/>
      <c r="V505" s="2">
        <v>1</v>
      </c>
      <c r="W505" s="34" t="s">
        <v>23770</v>
      </c>
      <c r="Z505" s="93"/>
      <c r="AC505" s="93"/>
      <c r="AD505" s="93">
        <v>1</v>
      </c>
      <c r="AE505" s="555">
        <v>40337</v>
      </c>
      <c r="AF505" s="554">
        <v>40372</v>
      </c>
      <c r="AG505" s="93"/>
      <c r="AH505" s="93"/>
      <c r="AI505" s="93"/>
      <c r="AK505" s="43" t="s">
        <v>146</v>
      </c>
      <c r="AL505" s="43"/>
      <c r="AM505" s="79"/>
      <c r="AN505" s="204">
        <v>43556</v>
      </c>
      <c r="AO505" s="59" t="s">
        <v>1273</v>
      </c>
      <c r="AP505" s="205">
        <v>0</v>
      </c>
      <c r="AQ505" s="140">
        <v>0</v>
      </c>
      <c r="AR505" s="140">
        <v>1</v>
      </c>
      <c r="AS505" s="140">
        <v>1</v>
      </c>
      <c r="AT505" s="140">
        <v>1</v>
      </c>
      <c r="AU505" s="140">
        <v>1</v>
      </c>
      <c r="AV505" s="206">
        <v>1</v>
      </c>
      <c r="AW505" s="206">
        <v>1</v>
      </c>
      <c r="AX505" s="206">
        <v>1</v>
      </c>
      <c r="AY505" s="56">
        <v>1</v>
      </c>
      <c r="AZ505" s="206">
        <v>0</v>
      </c>
      <c r="BA505" s="206" t="s">
        <v>59</v>
      </c>
      <c r="BB505" s="206">
        <v>0</v>
      </c>
      <c r="BC505" s="29"/>
      <c r="BD505" s="29"/>
      <c r="BE505" s="29"/>
      <c r="BF505" s="31"/>
      <c r="BG505" s="31"/>
      <c r="BH505" s="207"/>
      <c r="BI505" s="31"/>
      <c r="BJ505" s="208"/>
      <c r="BK505" s="208"/>
      <c r="BL505" s="3" t="str">
        <f t="shared" si="23"/>
        <v xml:space="preserve"> -  -  - </v>
      </c>
      <c r="BM505" s="3" t="s">
        <v>62</v>
      </c>
    </row>
    <row r="506" spans="2:65" ht="13.9" customHeight="1">
      <c r="B506" s="7">
        <v>1</v>
      </c>
      <c r="C506" s="7" t="s">
        <v>1275</v>
      </c>
      <c r="D506" s="3" t="s">
        <v>1276</v>
      </c>
      <c r="E506" s="2" t="s">
        <v>437</v>
      </c>
      <c r="F506" s="18" t="s">
        <v>6507</v>
      </c>
      <c r="G506" s="2" t="s">
        <v>55</v>
      </c>
      <c r="H506" s="2">
        <v>9</v>
      </c>
      <c r="I506" s="2" t="s">
        <v>328</v>
      </c>
      <c r="J506" s="109"/>
      <c r="K506" s="2">
        <v>1</v>
      </c>
      <c r="L506" s="873">
        <v>1</v>
      </c>
      <c r="M506" s="872">
        <v>1</v>
      </c>
      <c r="N506" s="872">
        <v>0</v>
      </c>
      <c r="O506" s="972"/>
      <c r="P506" s="909"/>
      <c r="Q506" s="909"/>
      <c r="S506" s="93"/>
      <c r="U506" s="54">
        <v>1</v>
      </c>
      <c r="V506" s="93"/>
      <c r="W506" s="880" t="s">
        <v>23770</v>
      </c>
      <c r="X506" s="93"/>
      <c r="Y506" s="93"/>
      <c r="Z506" s="93"/>
      <c r="AA506" s="93"/>
      <c r="AB506" s="93"/>
      <c r="AC506" s="93"/>
      <c r="AD506" s="93">
        <v>1</v>
      </c>
      <c r="AE506" s="554">
        <v>40005</v>
      </c>
      <c r="AF506" s="554">
        <v>40056</v>
      </c>
      <c r="AG506" s="93"/>
      <c r="AH506" s="93"/>
      <c r="AI506" s="554"/>
      <c r="AJ506" s="93"/>
      <c r="AK506" s="43" t="s">
        <v>57</v>
      </c>
      <c r="AL506" s="43"/>
      <c r="AM506" s="79"/>
      <c r="AN506" s="204">
        <v>43556</v>
      </c>
      <c r="AO506" s="59" t="s">
        <v>1275</v>
      </c>
      <c r="AP506" s="205">
        <v>0</v>
      </c>
      <c r="AQ506" s="140">
        <v>1</v>
      </c>
      <c r="AR506" s="140">
        <v>1</v>
      </c>
      <c r="AS506" s="140">
        <v>1</v>
      </c>
      <c r="AT506" s="140">
        <v>1</v>
      </c>
      <c r="AU506" s="140">
        <v>1</v>
      </c>
      <c r="AV506" s="206">
        <v>1</v>
      </c>
      <c r="AW506" s="206">
        <v>1</v>
      </c>
      <c r="AX506" s="206">
        <v>1</v>
      </c>
      <c r="AY506" s="56">
        <v>1</v>
      </c>
      <c r="AZ506" s="206" t="s">
        <v>59</v>
      </c>
      <c r="BA506" s="206" t="s">
        <v>59</v>
      </c>
      <c r="BB506" s="206">
        <v>0</v>
      </c>
      <c r="BC506" s="29"/>
      <c r="BD506" s="29"/>
      <c r="BE506" s="29"/>
      <c r="BF506" s="31"/>
      <c r="BG506" s="31"/>
      <c r="BH506" s="207"/>
      <c r="BI506" s="31"/>
      <c r="BJ506" s="208"/>
      <c r="BK506" s="208"/>
      <c r="BL506" s="3" t="str">
        <f t="shared" si="23"/>
        <v xml:space="preserve"> -  -  - </v>
      </c>
      <c r="BM506" s="3" t="s">
        <v>62</v>
      </c>
    </row>
    <row r="507" spans="2:65" ht="13.9" customHeight="1">
      <c r="B507" s="7">
        <v>1</v>
      </c>
      <c r="C507" s="7" t="s">
        <v>1277</v>
      </c>
      <c r="D507" s="228" t="s">
        <v>26773</v>
      </c>
      <c r="E507" s="2" t="s">
        <v>437</v>
      </c>
      <c r="F507" s="18" t="s">
        <v>3843</v>
      </c>
      <c r="G507" s="2" t="s">
        <v>1163</v>
      </c>
      <c r="H507" s="2">
        <v>11</v>
      </c>
      <c r="I507" s="2" t="s">
        <v>56</v>
      </c>
      <c r="J507" s="109"/>
      <c r="K507" s="2">
        <v>1</v>
      </c>
      <c r="L507" s="873">
        <v>1</v>
      </c>
      <c r="M507" s="872">
        <v>0</v>
      </c>
      <c r="N507" s="872">
        <v>0</v>
      </c>
      <c r="O507" s="973" t="s">
        <v>3257</v>
      </c>
      <c r="P507" s="836"/>
      <c r="Q507" s="873">
        <v>44008</v>
      </c>
      <c r="S507" s="2">
        <v>1</v>
      </c>
      <c r="U507" s="93"/>
      <c r="V507" s="2">
        <v>1</v>
      </c>
      <c r="W507" s="34" t="s">
        <v>23770</v>
      </c>
      <c r="Z507" s="93"/>
      <c r="AC507" s="93"/>
      <c r="AD507" s="93">
        <v>1</v>
      </c>
      <c r="AE507" s="555">
        <v>40337</v>
      </c>
      <c r="AF507" s="554">
        <v>40372</v>
      </c>
      <c r="AG507" s="93"/>
      <c r="AH507" s="93"/>
      <c r="AI507" s="93"/>
      <c r="AK507" s="43" t="s">
        <v>146</v>
      </c>
      <c r="AL507" s="43" t="s">
        <v>22953</v>
      </c>
      <c r="AM507" s="79"/>
      <c r="AN507" s="204">
        <v>43556</v>
      </c>
      <c r="AO507" s="59" t="s">
        <v>1277</v>
      </c>
      <c r="AP507" s="205">
        <v>0</v>
      </c>
      <c r="AQ507" s="140">
        <v>0</v>
      </c>
      <c r="AR507" s="140">
        <v>1</v>
      </c>
      <c r="AS507" s="140">
        <v>1</v>
      </c>
      <c r="AT507" s="140">
        <v>1</v>
      </c>
      <c r="AU507" s="140">
        <v>1</v>
      </c>
      <c r="AV507" s="206">
        <v>1</v>
      </c>
      <c r="AW507" s="206">
        <v>1</v>
      </c>
      <c r="AX507" s="206">
        <v>1</v>
      </c>
      <c r="AY507" s="56">
        <v>1</v>
      </c>
      <c r="AZ507" s="206">
        <v>0</v>
      </c>
      <c r="BA507" s="206" t="s">
        <v>59</v>
      </c>
      <c r="BB507" s="206">
        <v>0</v>
      </c>
      <c r="BC507" s="29"/>
      <c r="BD507" s="29"/>
      <c r="BE507" s="29"/>
      <c r="BF507" s="31"/>
      <c r="BG507" s="31"/>
      <c r="BH507" s="207"/>
      <c r="BI507" s="31"/>
      <c r="BJ507" s="208"/>
      <c r="BK507" s="208"/>
      <c r="BL507" s="3" t="str">
        <f t="shared" si="23"/>
        <v xml:space="preserve"> -  -  - </v>
      </c>
      <c r="BM507" s="3" t="s">
        <v>62</v>
      </c>
    </row>
    <row r="508" spans="2:65" ht="13.9" customHeight="1">
      <c r="B508" s="7">
        <v>1</v>
      </c>
      <c r="C508" s="7" t="s">
        <v>1278</v>
      </c>
      <c r="D508" s="3" t="s">
        <v>1279</v>
      </c>
      <c r="E508" s="2" t="s">
        <v>437</v>
      </c>
      <c r="F508" s="18" t="s">
        <v>6507</v>
      </c>
      <c r="G508" s="2" t="s">
        <v>55</v>
      </c>
      <c r="H508" s="2">
        <v>32</v>
      </c>
      <c r="I508" s="2" t="s">
        <v>1206</v>
      </c>
      <c r="J508" s="109"/>
      <c r="K508" s="2">
        <v>1</v>
      </c>
      <c r="L508" s="873">
        <v>1</v>
      </c>
      <c r="M508" s="872">
        <v>1</v>
      </c>
      <c r="N508" s="872">
        <v>0</v>
      </c>
      <c r="O508" s="972"/>
      <c r="P508" s="909"/>
      <c r="Q508" s="909"/>
      <c r="S508" s="93"/>
      <c r="U508" s="54">
        <v>1</v>
      </c>
      <c r="V508" s="93"/>
      <c r="W508" s="880" t="s">
        <v>23770</v>
      </c>
      <c r="X508" s="93"/>
      <c r="Y508" s="93"/>
      <c r="Z508" s="93"/>
      <c r="AA508" s="93"/>
      <c r="AB508" s="93"/>
      <c r="AC508" s="93"/>
      <c r="AD508" s="93">
        <v>1</v>
      </c>
      <c r="AE508" s="554">
        <v>40005</v>
      </c>
      <c r="AF508" s="554">
        <v>40057</v>
      </c>
      <c r="AG508" s="93"/>
      <c r="AH508" s="93"/>
      <c r="AI508" s="554"/>
      <c r="AJ508" s="93"/>
      <c r="AK508" s="43" t="s">
        <v>57</v>
      </c>
      <c r="AL508" s="43"/>
      <c r="AM508" s="79"/>
      <c r="AN508" s="204">
        <v>43556</v>
      </c>
      <c r="AO508" s="59" t="s">
        <v>1278</v>
      </c>
      <c r="AP508" s="205">
        <v>0</v>
      </c>
      <c r="AQ508" s="140">
        <v>1</v>
      </c>
      <c r="AR508" s="140">
        <v>1</v>
      </c>
      <c r="AS508" s="140">
        <v>1</v>
      </c>
      <c r="AT508" s="140">
        <v>1</v>
      </c>
      <c r="AU508" s="140">
        <v>1</v>
      </c>
      <c r="AV508" s="206">
        <v>1</v>
      </c>
      <c r="AW508" s="206">
        <v>1</v>
      </c>
      <c r="AX508" s="206">
        <v>1</v>
      </c>
      <c r="AY508" s="56">
        <v>1</v>
      </c>
      <c r="AZ508" s="206" t="s">
        <v>59</v>
      </c>
      <c r="BA508" s="206" t="s">
        <v>59</v>
      </c>
      <c r="BB508" s="206">
        <v>0</v>
      </c>
      <c r="BC508" s="29"/>
      <c r="BD508" s="29"/>
      <c r="BE508" s="29"/>
      <c r="BF508" s="31"/>
      <c r="BG508" s="31"/>
      <c r="BH508" s="207"/>
      <c r="BI508" s="31"/>
      <c r="BJ508" s="208"/>
      <c r="BK508" s="208"/>
      <c r="BL508" s="3" t="str">
        <f t="shared" si="23"/>
        <v xml:space="preserve"> -  -  - </v>
      </c>
      <c r="BM508" s="3" t="s">
        <v>62</v>
      </c>
    </row>
    <row r="509" spans="2:65" ht="13.9" customHeight="1">
      <c r="B509" s="7">
        <v>1</v>
      </c>
      <c r="C509" s="7" t="s">
        <v>1280</v>
      </c>
      <c r="D509" s="79" t="s">
        <v>1281</v>
      </c>
      <c r="E509" s="2" t="s">
        <v>437</v>
      </c>
      <c r="F509" s="18" t="s">
        <v>6507</v>
      </c>
      <c r="G509" s="2" t="s">
        <v>55</v>
      </c>
      <c r="H509" s="2">
        <v>4</v>
      </c>
      <c r="I509" s="2" t="s">
        <v>328</v>
      </c>
      <c r="J509" s="109"/>
      <c r="K509" s="2">
        <v>1</v>
      </c>
      <c r="L509" s="873">
        <v>1</v>
      </c>
      <c r="M509" s="872">
        <v>1</v>
      </c>
      <c r="N509" s="872">
        <v>0</v>
      </c>
      <c r="O509" s="972"/>
      <c r="P509" s="909"/>
      <c r="Q509" s="909"/>
      <c r="S509" s="93"/>
      <c r="U509" s="54">
        <v>1</v>
      </c>
      <c r="V509" s="93"/>
      <c r="W509" s="880" t="s">
        <v>23770</v>
      </c>
      <c r="X509" s="93"/>
      <c r="Y509" s="93"/>
      <c r="Z509" s="93"/>
      <c r="AA509" s="93"/>
      <c r="AB509" s="93"/>
      <c r="AC509" s="93"/>
      <c r="AD509" s="93">
        <v>1</v>
      </c>
      <c r="AE509" s="554">
        <v>40005</v>
      </c>
      <c r="AF509" s="554">
        <v>40056</v>
      </c>
      <c r="AG509" s="93"/>
      <c r="AH509" s="93"/>
      <c r="AI509" s="554"/>
      <c r="AJ509" s="93"/>
      <c r="AK509" s="43" t="s">
        <v>57</v>
      </c>
      <c r="AL509" s="43"/>
      <c r="AM509" s="79"/>
      <c r="AN509" s="204">
        <v>43556</v>
      </c>
      <c r="AO509" s="59" t="s">
        <v>1280</v>
      </c>
      <c r="AP509" s="205">
        <v>0</v>
      </c>
      <c r="AQ509" s="140">
        <v>1</v>
      </c>
      <c r="AR509" s="140">
        <v>1</v>
      </c>
      <c r="AS509" s="140">
        <v>1</v>
      </c>
      <c r="AT509" s="140">
        <v>1</v>
      </c>
      <c r="AU509" s="140">
        <v>1</v>
      </c>
      <c r="AV509" s="206">
        <v>1</v>
      </c>
      <c r="AW509" s="206">
        <v>1</v>
      </c>
      <c r="AX509" s="206">
        <v>1</v>
      </c>
      <c r="AY509" s="56">
        <v>1</v>
      </c>
      <c r="AZ509" s="206" t="s">
        <v>59</v>
      </c>
      <c r="BA509" s="206" t="s">
        <v>59</v>
      </c>
      <c r="BB509" s="206">
        <v>0</v>
      </c>
      <c r="BC509" s="29"/>
      <c r="BD509" s="29"/>
      <c r="BE509" s="29"/>
      <c r="BF509" s="31"/>
      <c r="BG509" s="31"/>
      <c r="BH509" s="207"/>
      <c r="BI509" s="31"/>
      <c r="BJ509" s="208"/>
      <c r="BK509" s="208"/>
      <c r="BL509" s="3" t="str">
        <f t="shared" si="23"/>
        <v xml:space="preserve"> -  -  - </v>
      </c>
      <c r="BM509" s="3" t="s">
        <v>62</v>
      </c>
    </row>
    <row r="510" spans="2:65" ht="13.9" customHeight="1">
      <c r="B510" s="7">
        <v>1</v>
      </c>
      <c r="C510" s="7" t="s">
        <v>1282</v>
      </c>
      <c r="D510" s="79" t="s">
        <v>1283</v>
      </c>
      <c r="E510" s="2" t="s">
        <v>437</v>
      </c>
      <c r="F510" s="18" t="s">
        <v>6507</v>
      </c>
      <c r="G510" s="2" t="s">
        <v>55</v>
      </c>
      <c r="H510" s="2">
        <v>10</v>
      </c>
      <c r="I510" s="2" t="s">
        <v>56</v>
      </c>
      <c r="J510" s="109"/>
      <c r="K510" s="2">
        <v>1</v>
      </c>
      <c r="L510" s="873">
        <v>1</v>
      </c>
      <c r="M510" s="872">
        <v>1</v>
      </c>
      <c r="N510" s="872">
        <v>0</v>
      </c>
      <c r="O510" s="972"/>
      <c r="P510" s="909"/>
      <c r="Q510" s="909"/>
      <c r="S510" s="93"/>
      <c r="U510" s="54">
        <v>1</v>
      </c>
      <c r="V510" s="93"/>
      <c r="W510" s="880" t="s">
        <v>23770</v>
      </c>
      <c r="X510" s="93"/>
      <c r="Y510" s="93"/>
      <c r="Z510" s="93"/>
      <c r="AA510" s="93"/>
      <c r="AB510" s="93"/>
      <c r="AC510" s="93"/>
      <c r="AD510" s="93">
        <v>1</v>
      </c>
      <c r="AE510" s="554">
        <v>40005</v>
      </c>
      <c r="AF510" s="554">
        <v>40046</v>
      </c>
      <c r="AG510" s="93"/>
      <c r="AH510" s="93"/>
      <c r="AI510" s="554"/>
      <c r="AJ510" s="93"/>
      <c r="AK510" s="43" t="s">
        <v>57</v>
      </c>
      <c r="AL510" s="43"/>
      <c r="AM510" s="79"/>
      <c r="AN510" s="204">
        <v>43556</v>
      </c>
      <c r="AO510" s="59" t="s">
        <v>1282</v>
      </c>
      <c r="AP510" s="205">
        <v>0</v>
      </c>
      <c r="AQ510" s="140">
        <v>1</v>
      </c>
      <c r="AR510" s="140">
        <v>1</v>
      </c>
      <c r="AS510" s="140">
        <v>1</v>
      </c>
      <c r="AT510" s="140">
        <v>1</v>
      </c>
      <c r="AU510" s="140">
        <v>1</v>
      </c>
      <c r="AV510" s="206">
        <v>1</v>
      </c>
      <c r="AW510" s="206">
        <v>1</v>
      </c>
      <c r="AX510" s="206">
        <v>1</v>
      </c>
      <c r="AY510" s="56">
        <v>1</v>
      </c>
      <c r="AZ510" s="206" t="s">
        <v>59</v>
      </c>
      <c r="BA510" s="206" t="s">
        <v>59</v>
      </c>
      <c r="BB510" s="206"/>
      <c r="BC510" s="29"/>
      <c r="BD510" s="29"/>
      <c r="BE510" s="29"/>
      <c r="BF510" s="31"/>
      <c r="BG510" s="31"/>
      <c r="BH510" s="207"/>
      <c r="BI510" s="31"/>
      <c r="BJ510" s="208"/>
      <c r="BK510" s="208"/>
      <c r="BL510" s="3" t="str">
        <f t="shared" si="23"/>
        <v xml:space="preserve"> -  -  - </v>
      </c>
      <c r="BM510" s="3" t="s">
        <v>1284</v>
      </c>
    </row>
    <row r="511" spans="2:65" ht="13.9" customHeight="1">
      <c r="B511" s="7">
        <v>1</v>
      </c>
      <c r="C511" s="7" t="s">
        <v>1285</v>
      </c>
      <c r="D511" s="3" t="s">
        <v>1286</v>
      </c>
      <c r="E511" s="2" t="s">
        <v>437</v>
      </c>
      <c r="F511" s="18" t="s">
        <v>6507</v>
      </c>
      <c r="G511" s="2" t="s">
        <v>55</v>
      </c>
      <c r="H511" s="2">
        <v>12</v>
      </c>
      <c r="I511" s="2" t="s">
        <v>56</v>
      </c>
      <c r="J511" s="109"/>
      <c r="K511" s="2">
        <v>1</v>
      </c>
      <c r="L511" s="873">
        <v>1</v>
      </c>
      <c r="M511" s="872">
        <v>1</v>
      </c>
      <c r="N511" s="872">
        <v>0</v>
      </c>
      <c r="O511" s="972"/>
      <c r="P511" s="909"/>
      <c r="Q511" s="909"/>
      <c r="R511" s="2" t="s">
        <v>278</v>
      </c>
      <c r="S511" s="93"/>
      <c r="U511" s="54">
        <v>1</v>
      </c>
      <c r="V511" s="93"/>
      <c r="W511" s="880" t="s">
        <v>23770</v>
      </c>
      <c r="X511" s="93"/>
      <c r="Y511" s="93"/>
      <c r="Z511" s="93"/>
      <c r="AA511" s="93"/>
      <c r="AB511" s="93"/>
      <c r="AC511" s="93"/>
      <c r="AD511" s="93">
        <v>1</v>
      </c>
      <c r="AE511" s="554">
        <v>40005</v>
      </c>
      <c r="AF511" s="554">
        <v>40057</v>
      </c>
      <c r="AG511" s="93"/>
      <c r="AH511" s="93"/>
      <c r="AI511" s="554"/>
      <c r="AJ511" s="93"/>
      <c r="AK511" s="43" t="s">
        <v>57</v>
      </c>
      <c r="AL511" s="43"/>
      <c r="AM511" s="79"/>
      <c r="AN511" s="204">
        <v>43556</v>
      </c>
      <c r="AO511" s="59" t="s">
        <v>1285</v>
      </c>
      <c r="AP511" s="205">
        <v>0</v>
      </c>
      <c r="AQ511" s="140">
        <v>1</v>
      </c>
      <c r="AR511" s="140">
        <v>1</v>
      </c>
      <c r="AS511" s="140">
        <v>1</v>
      </c>
      <c r="AT511" s="140">
        <v>1</v>
      </c>
      <c r="AU511" s="140">
        <v>1</v>
      </c>
      <c r="AV511" s="206">
        <v>1</v>
      </c>
      <c r="AW511" s="206">
        <v>1</v>
      </c>
      <c r="AX511" s="206">
        <v>1</v>
      </c>
      <c r="AY511" s="56">
        <v>1</v>
      </c>
      <c r="AZ511" s="206" t="s">
        <v>59</v>
      </c>
      <c r="BA511" s="206" t="s">
        <v>59</v>
      </c>
      <c r="BB511" s="206">
        <v>0</v>
      </c>
      <c r="BC511" s="29"/>
      <c r="BD511" s="29"/>
      <c r="BE511" s="29"/>
      <c r="BF511" s="31"/>
      <c r="BG511" s="31"/>
      <c r="BH511" s="207"/>
      <c r="BI511" s="31"/>
      <c r="BJ511" s="208"/>
      <c r="BK511" s="208"/>
      <c r="BL511" s="3" t="str">
        <f t="shared" si="23"/>
        <v xml:space="preserve"> -  -  - </v>
      </c>
      <c r="BM511" s="3" t="s">
        <v>62</v>
      </c>
    </row>
    <row r="512" spans="2:65" ht="13.9" customHeight="1">
      <c r="B512" s="7">
        <v>1</v>
      </c>
      <c r="C512" s="7" t="s">
        <v>1287</v>
      </c>
      <c r="D512" s="3" t="s">
        <v>1288</v>
      </c>
      <c r="E512" s="2" t="s">
        <v>437</v>
      </c>
      <c r="F512" s="18" t="s">
        <v>6507</v>
      </c>
      <c r="G512" s="2" t="s">
        <v>55</v>
      </c>
      <c r="H512" s="2">
        <v>8</v>
      </c>
      <c r="I512" s="2" t="s">
        <v>1206</v>
      </c>
      <c r="J512" s="109"/>
      <c r="K512" s="2">
        <v>1</v>
      </c>
      <c r="L512" s="873">
        <v>1</v>
      </c>
      <c r="M512" s="872">
        <v>1</v>
      </c>
      <c r="N512" s="872">
        <v>0</v>
      </c>
      <c r="O512" s="972"/>
      <c r="P512" s="909"/>
      <c r="Q512" s="909"/>
      <c r="S512" s="93"/>
      <c r="U512" s="54">
        <v>1</v>
      </c>
      <c r="V512" s="93"/>
      <c r="W512" s="880" t="s">
        <v>23770</v>
      </c>
      <c r="X512" s="93"/>
      <c r="Y512" s="93"/>
      <c r="Z512" s="93"/>
      <c r="AA512" s="93"/>
      <c r="AB512" s="93"/>
      <c r="AC512" s="93"/>
      <c r="AD512" s="93">
        <v>1</v>
      </c>
      <c r="AE512" s="554">
        <v>40005</v>
      </c>
      <c r="AF512" s="554">
        <v>40056</v>
      </c>
      <c r="AG512" s="93"/>
      <c r="AH512" s="93"/>
      <c r="AI512" s="554"/>
      <c r="AJ512" s="93"/>
      <c r="AK512" s="43" t="s">
        <v>57</v>
      </c>
      <c r="AL512" s="43"/>
      <c r="AM512" s="79"/>
      <c r="AN512" s="204">
        <v>43556</v>
      </c>
      <c r="AO512" s="59" t="s">
        <v>1287</v>
      </c>
      <c r="AP512" s="205">
        <v>0</v>
      </c>
      <c r="AQ512" s="140">
        <v>1</v>
      </c>
      <c r="AR512" s="140">
        <v>1</v>
      </c>
      <c r="AS512" s="140">
        <v>1</v>
      </c>
      <c r="AT512" s="140">
        <v>1</v>
      </c>
      <c r="AU512" s="140">
        <v>1</v>
      </c>
      <c r="AV512" s="206">
        <v>1</v>
      </c>
      <c r="AW512" s="206">
        <v>1</v>
      </c>
      <c r="AX512" s="206">
        <v>1</v>
      </c>
      <c r="AY512" s="56">
        <v>1</v>
      </c>
      <c r="AZ512" s="206" t="s">
        <v>59</v>
      </c>
      <c r="BA512" s="206" t="s">
        <v>59</v>
      </c>
      <c r="BB512" s="206">
        <v>0</v>
      </c>
      <c r="BC512" s="29"/>
      <c r="BD512" s="29"/>
      <c r="BE512" s="29"/>
      <c r="BF512" s="31"/>
      <c r="BG512" s="31"/>
      <c r="BH512" s="207"/>
      <c r="BI512" s="31"/>
      <c r="BJ512" s="208"/>
      <c r="BK512" s="208"/>
      <c r="BL512" s="3" t="str">
        <f t="shared" si="23"/>
        <v xml:space="preserve"> -  -  - </v>
      </c>
      <c r="BM512" s="3" t="s">
        <v>62</v>
      </c>
    </row>
    <row r="513" spans="1:16383" ht="13.9" customHeight="1">
      <c r="B513" s="7">
        <v>1</v>
      </c>
      <c r="C513" s="7" t="s">
        <v>1289</v>
      </c>
      <c r="D513" s="3" t="s">
        <v>1290</v>
      </c>
      <c r="E513" s="2" t="s">
        <v>437</v>
      </c>
      <c r="F513" s="18" t="s">
        <v>3843</v>
      </c>
      <c r="H513" s="2">
        <v>5</v>
      </c>
      <c r="I513" s="2" t="s">
        <v>56</v>
      </c>
      <c r="J513" s="109"/>
      <c r="K513" s="2">
        <v>1</v>
      </c>
      <c r="L513" s="873">
        <v>1</v>
      </c>
      <c r="M513" s="872">
        <v>1</v>
      </c>
      <c r="N513" s="872">
        <v>0</v>
      </c>
      <c r="O513" s="972"/>
      <c r="P513" s="909"/>
      <c r="Q513" s="909"/>
      <c r="R513" s="34"/>
      <c r="S513" s="2">
        <v>1</v>
      </c>
      <c r="W513" s="34" t="s">
        <v>23770</v>
      </c>
      <c r="X513" s="2">
        <v>1</v>
      </c>
      <c r="AB513" s="2">
        <v>1</v>
      </c>
      <c r="AD513" s="2">
        <v>1</v>
      </c>
      <c r="AE513" s="555">
        <v>40508</v>
      </c>
      <c r="AF513" s="555">
        <v>40512</v>
      </c>
      <c r="AK513" s="43" t="s">
        <v>146</v>
      </c>
      <c r="AL513" s="43"/>
      <c r="AM513" s="79"/>
      <c r="AN513" s="204">
        <v>43556</v>
      </c>
      <c r="AO513" s="59" t="s">
        <v>1289</v>
      </c>
      <c r="AP513" s="205">
        <v>0</v>
      </c>
      <c r="AQ513" s="140">
        <v>0</v>
      </c>
      <c r="AR513" s="140">
        <v>1</v>
      </c>
      <c r="AS513" s="140">
        <v>1</v>
      </c>
      <c r="AT513" s="140">
        <v>1</v>
      </c>
      <c r="AU513" s="140">
        <v>1</v>
      </c>
      <c r="AV513" s="206">
        <v>1</v>
      </c>
      <c r="AW513" s="206">
        <v>1</v>
      </c>
      <c r="AX513" s="206">
        <v>1</v>
      </c>
      <c r="AY513" s="56">
        <v>1</v>
      </c>
      <c r="AZ513" s="206">
        <v>0</v>
      </c>
      <c r="BA513" s="206" t="s">
        <v>59</v>
      </c>
      <c r="BB513" s="205">
        <v>0</v>
      </c>
      <c r="BC513" s="29" t="s">
        <v>1291</v>
      </c>
      <c r="BD513" s="29"/>
      <c r="BE513" s="29" t="s">
        <v>1292</v>
      </c>
      <c r="BF513" s="31" t="s">
        <v>71</v>
      </c>
      <c r="BG513" s="31"/>
      <c r="BH513" s="207"/>
      <c r="BI513" s="31">
        <v>0</v>
      </c>
      <c r="BJ513" s="208"/>
      <c r="BK513" s="208">
        <v>1</v>
      </c>
      <c r="BL513" s="3" t="str">
        <f t="shared" si="2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M513" s="3" t="s">
        <v>1293</v>
      </c>
    </row>
    <row r="514" spans="1:16383" ht="13.9" customHeight="1">
      <c r="B514" s="7">
        <v>1</v>
      </c>
      <c r="C514" s="7" t="s">
        <v>1294</v>
      </c>
      <c r="D514" s="3" t="s">
        <v>1295</v>
      </c>
      <c r="E514" s="2" t="s">
        <v>437</v>
      </c>
      <c r="F514" s="18" t="s">
        <v>6507</v>
      </c>
      <c r="G514" s="2" t="s">
        <v>55</v>
      </c>
      <c r="H514" s="2">
        <v>8</v>
      </c>
      <c r="I514" s="2" t="s">
        <v>1206</v>
      </c>
      <c r="J514" s="109"/>
      <c r="K514" s="2">
        <v>1</v>
      </c>
      <c r="L514" s="873">
        <v>1</v>
      </c>
      <c r="M514" s="872">
        <v>1</v>
      </c>
      <c r="N514" s="872">
        <v>0</v>
      </c>
      <c r="O514" s="972"/>
      <c r="P514" s="909"/>
      <c r="Q514" s="909"/>
      <c r="R514" s="2" t="s">
        <v>1234</v>
      </c>
      <c r="S514" s="93"/>
      <c r="U514" s="54">
        <v>1</v>
      </c>
      <c r="V514" s="93"/>
      <c r="W514" s="880" t="s">
        <v>23770</v>
      </c>
      <c r="X514" s="93"/>
      <c r="Y514" s="93"/>
      <c r="Z514" s="93"/>
      <c r="AA514" s="93"/>
      <c r="AB514" s="93"/>
      <c r="AC514" s="93"/>
      <c r="AD514" s="93">
        <v>1</v>
      </c>
      <c r="AE514" s="554">
        <v>40005</v>
      </c>
      <c r="AF514" s="554">
        <v>40058</v>
      </c>
      <c r="AG514" s="93"/>
      <c r="AH514" s="93"/>
      <c r="AI514" s="554"/>
      <c r="AJ514" s="93"/>
      <c r="AK514" s="43" t="s">
        <v>57</v>
      </c>
      <c r="AL514" s="43"/>
      <c r="AM514" s="79"/>
      <c r="AN514" s="204">
        <v>43556</v>
      </c>
      <c r="AO514" s="59" t="s">
        <v>1294</v>
      </c>
      <c r="AP514" s="205">
        <v>0</v>
      </c>
      <c r="AQ514" s="140">
        <v>1</v>
      </c>
      <c r="AR514" s="140">
        <v>1</v>
      </c>
      <c r="AS514" s="140">
        <v>1</v>
      </c>
      <c r="AT514" s="140">
        <v>1</v>
      </c>
      <c r="AU514" s="140">
        <v>1</v>
      </c>
      <c r="AV514" s="206">
        <v>1</v>
      </c>
      <c r="AW514" s="206">
        <v>1</v>
      </c>
      <c r="AX514" s="206">
        <v>1</v>
      </c>
      <c r="AY514" s="56">
        <v>1</v>
      </c>
      <c r="AZ514" s="206" t="s">
        <v>59</v>
      </c>
      <c r="BA514" s="206" t="s">
        <v>59</v>
      </c>
      <c r="BB514" s="206">
        <v>0</v>
      </c>
      <c r="BC514" s="29"/>
      <c r="BD514" s="29"/>
      <c r="BE514" s="29"/>
      <c r="BF514" s="31"/>
      <c r="BG514" s="31"/>
      <c r="BH514" s="207"/>
      <c r="BI514" s="31"/>
      <c r="BJ514" s="208"/>
      <c r="BK514" s="208"/>
      <c r="BL514" s="3" t="str">
        <f t="shared" si="23"/>
        <v xml:space="preserve"> -  -  - </v>
      </c>
      <c r="BM514" s="3" t="s">
        <v>62</v>
      </c>
    </row>
    <row r="515" spans="1:16383" ht="13.9" customHeight="1">
      <c r="B515" s="7">
        <v>1</v>
      </c>
      <c r="C515" s="7" t="s">
        <v>1296</v>
      </c>
      <c r="D515" s="34" t="s">
        <v>1297</v>
      </c>
      <c r="E515" s="2" t="s">
        <v>437</v>
      </c>
      <c r="F515" s="18" t="s">
        <v>6507</v>
      </c>
      <c r="H515" s="2">
        <v>18</v>
      </c>
      <c r="I515" s="2" t="s">
        <v>56</v>
      </c>
      <c r="J515" s="109"/>
      <c r="K515" s="2">
        <v>1</v>
      </c>
      <c r="L515" s="873">
        <v>1</v>
      </c>
      <c r="M515" s="872">
        <v>1</v>
      </c>
      <c r="N515" s="872">
        <v>0</v>
      </c>
      <c r="O515" s="973" t="s">
        <v>1477</v>
      </c>
      <c r="P515" s="836">
        <v>1</v>
      </c>
      <c r="Q515" s="836"/>
      <c r="V515" s="2">
        <v>1</v>
      </c>
      <c r="W515" s="34" t="s">
        <v>23770</v>
      </c>
      <c r="AD515" s="2">
        <v>1</v>
      </c>
      <c r="AE515" s="555">
        <v>40337</v>
      </c>
      <c r="AF515" s="555">
        <v>40372</v>
      </c>
      <c r="AK515" s="43" t="s">
        <v>146</v>
      </c>
      <c r="AL515" s="43"/>
      <c r="AM515" s="79"/>
      <c r="AN515" s="204">
        <v>43556</v>
      </c>
      <c r="AO515" s="59" t="s">
        <v>1296</v>
      </c>
      <c r="AP515" s="205">
        <v>0</v>
      </c>
      <c r="AQ515" s="140">
        <v>1</v>
      </c>
      <c r="AR515" s="140">
        <v>1</v>
      </c>
      <c r="AS515" s="140">
        <v>1</v>
      </c>
      <c r="AT515" s="140">
        <v>1</v>
      </c>
      <c r="AU515" s="140">
        <v>1</v>
      </c>
      <c r="AV515" s="206">
        <v>1</v>
      </c>
      <c r="AW515" s="206">
        <v>1</v>
      </c>
      <c r="AX515" s="206">
        <v>1</v>
      </c>
      <c r="AY515" s="56">
        <v>1</v>
      </c>
      <c r="AZ515" s="206" t="s">
        <v>59</v>
      </c>
      <c r="BA515" s="206" t="s">
        <v>59</v>
      </c>
      <c r="BB515" s="206">
        <v>0</v>
      </c>
      <c r="BC515" s="29"/>
      <c r="BD515" s="29"/>
      <c r="BE515" s="29"/>
      <c r="BF515" s="31"/>
      <c r="BG515" s="31"/>
      <c r="BH515" s="207"/>
      <c r="BI515" s="31"/>
      <c r="BJ515" s="208"/>
      <c r="BK515" s="208"/>
      <c r="BL515" s="3" t="str">
        <f t="shared" si="23"/>
        <v xml:space="preserve"> -  -  - </v>
      </c>
      <c r="BM515" s="3" t="s">
        <v>62</v>
      </c>
    </row>
    <row r="516" spans="1:16383" ht="13.9" customHeight="1">
      <c r="B516" s="7">
        <v>1</v>
      </c>
      <c r="C516" s="7" t="s">
        <v>1298</v>
      </c>
      <c r="D516" s="3" t="s">
        <v>1299</v>
      </c>
      <c r="E516" s="2" t="s">
        <v>437</v>
      </c>
      <c r="F516" s="18" t="s">
        <v>3843</v>
      </c>
      <c r="I516" s="2"/>
      <c r="J516" s="109" t="s">
        <v>1300</v>
      </c>
      <c r="K516" s="2">
        <v>1</v>
      </c>
      <c r="L516" s="873">
        <v>1</v>
      </c>
      <c r="M516" s="872">
        <v>1</v>
      </c>
      <c r="N516" s="872">
        <v>0</v>
      </c>
      <c r="O516" s="972"/>
      <c r="P516" s="909"/>
      <c r="Q516" s="909"/>
      <c r="R516" s="34"/>
      <c r="W516" s="228" t="s">
        <v>23772</v>
      </c>
      <c r="X516" s="2">
        <v>1</v>
      </c>
      <c r="Z516" s="2">
        <v>1</v>
      </c>
      <c r="AC516" s="2">
        <v>1</v>
      </c>
      <c r="AE516" s="555"/>
      <c r="AJ516" s="2">
        <v>1</v>
      </c>
      <c r="AK516" s="43" t="s">
        <v>71</v>
      </c>
      <c r="AL516" s="43" t="s">
        <v>1301</v>
      </c>
      <c r="AM516" s="79"/>
      <c r="AN516" s="204">
        <v>43556</v>
      </c>
      <c r="AO516" s="59" t="str">
        <f>C516</f>
        <v>BIT/0059</v>
      </c>
      <c r="AP516" s="205">
        <v>0</v>
      </c>
      <c r="AQ516" s="140">
        <v>1</v>
      </c>
      <c r="AR516" s="140">
        <v>1</v>
      </c>
      <c r="AS516" s="140">
        <v>1</v>
      </c>
      <c r="AT516" s="140">
        <v>1</v>
      </c>
      <c r="AU516" s="140">
        <v>1</v>
      </c>
      <c r="AV516" s="206" t="s">
        <v>59</v>
      </c>
      <c r="AW516" s="206" t="s">
        <v>59</v>
      </c>
      <c r="AX516" s="206">
        <v>1</v>
      </c>
      <c r="AY516" s="56">
        <v>1</v>
      </c>
      <c r="AZ516" s="206" t="s">
        <v>59</v>
      </c>
      <c r="BA516" s="206">
        <v>1</v>
      </c>
      <c r="BB516" s="206">
        <v>0</v>
      </c>
      <c r="BC516" s="29"/>
      <c r="BD516" s="29"/>
      <c r="BE516" s="29"/>
      <c r="BF516" s="31"/>
      <c r="BG516" s="31"/>
      <c r="BH516" s="207"/>
      <c r="BI516" s="31"/>
      <c r="BJ516" s="208"/>
      <c r="BK516" s="208"/>
      <c r="BL516" s="3" t="str">
        <f t="shared" si="23"/>
        <v xml:space="preserve"> -  -  - </v>
      </c>
      <c r="BM516" s="3" t="s">
        <v>62</v>
      </c>
    </row>
    <row r="517" spans="1:16383" ht="13.9" customHeight="1">
      <c r="B517" s="7">
        <v>1</v>
      </c>
      <c r="C517" s="7" t="s">
        <v>1302</v>
      </c>
      <c r="D517" s="3" t="s">
        <v>26774</v>
      </c>
      <c r="E517" s="2" t="s">
        <v>437</v>
      </c>
      <c r="F517" s="18" t="s">
        <v>6507</v>
      </c>
      <c r="G517" s="2" t="s">
        <v>55</v>
      </c>
      <c r="H517" s="2">
        <v>13</v>
      </c>
      <c r="I517" s="2" t="s">
        <v>56</v>
      </c>
      <c r="J517" s="109"/>
      <c r="K517" s="2">
        <v>1</v>
      </c>
      <c r="L517" s="873">
        <v>1</v>
      </c>
      <c r="M517" s="872">
        <v>1</v>
      </c>
      <c r="N517" s="872">
        <v>0</v>
      </c>
      <c r="O517" s="972"/>
      <c r="P517" s="909"/>
      <c r="Q517" s="873">
        <v>44008</v>
      </c>
      <c r="S517" s="93"/>
      <c r="U517" s="54">
        <v>1</v>
      </c>
      <c r="V517" s="93"/>
      <c r="W517" s="880" t="s">
        <v>23770</v>
      </c>
      <c r="X517" s="93"/>
      <c r="Y517" s="93"/>
      <c r="Z517" s="93"/>
      <c r="AA517" s="93"/>
      <c r="AB517" s="93"/>
      <c r="AC517" s="93"/>
      <c r="AD517" s="93">
        <v>1</v>
      </c>
      <c r="AE517" s="554">
        <v>40005</v>
      </c>
      <c r="AF517" s="554">
        <v>40052</v>
      </c>
      <c r="AG517" s="93"/>
      <c r="AH517" s="93"/>
      <c r="AI517" s="554"/>
      <c r="AK517" s="80" t="s">
        <v>57</v>
      </c>
      <c r="AL517" s="43"/>
      <c r="AM517" s="79"/>
      <c r="AN517" s="204">
        <v>43556</v>
      </c>
      <c r="AO517" s="59" t="s">
        <v>1302</v>
      </c>
      <c r="AP517" s="205">
        <v>0</v>
      </c>
      <c r="AQ517" s="140">
        <v>1</v>
      </c>
      <c r="AR517" s="140">
        <v>1</v>
      </c>
      <c r="AS517" s="140">
        <v>1</v>
      </c>
      <c r="AT517" s="140">
        <v>1</v>
      </c>
      <c r="AU517" s="140">
        <v>1</v>
      </c>
      <c r="AV517" s="206">
        <v>1</v>
      </c>
      <c r="AW517" s="206">
        <v>1</v>
      </c>
      <c r="AX517" s="206">
        <v>1</v>
      </c>
      <c r="AY517" s="56">
        <v>1</v>
      </c>
      <c r="AZ517" s="206" t="s">
        <v>59</v>
      </c>
      <c r="BA517" s="206" t="s">
        <v>59</v>
      </c>
      <c r="BB517" s="206">
        <v>0</v>
      </c>
      <c r="BC517" s="29"/>
      <c r="BD517" s="29"/>
      <c r="BE517" s="29"/>
      <c r="BF517" s="31"/>
      <c r="BG517" s="31"/>
      <c r="BH517" s="207"/>
      <c r="BI517" s="31"/>
      <c r="BJ517" s="208"/>
      <c r="BK517" s="208"/>
      <c r="BL517" s="3" t="str">
        <f t="shared" si="23"/>
        <v xml:space="preserve"> -  -  - </v>
      </c>
      <c r="BM517" s="3" t="s">
        <v>62</v>
      </c>
    </row>
    <row r="518" spans="1:16383" ht="13.9" customHeight="1">
      <c r="B518" s="631">
        <v>1</v>
      </c>
      <c r="C518" s="631" t="s">
        <v>1303</v>
      </c>
      <c r="D518" s="635" t="s">
        <v>25754</v>
      </c>
      <c r="E518" s="634" t="s">
        <v>437</v>
      </c>
      <c r="F518" s="18" t="s">
        <v>3843</v>
      </c>
      <c r="G518" s="634" t="s">
        <v>55</v>
      </c>
      <c r="H518" s="634">
        <v>4</v>
      </c>
      <c r="I518" s="634"/>
      <c r="J518" s="789" t="s">
        <v>25755</v>
      </c>
      <c r="K518" s="634">
        <v>1</v>
      </c>
      <c r="L518" s="916">
        <v>43913</v>
      </c>
      <c r="M518" s="909">
        <v>1</v>
      </c>
      <c r="N518" s="909">
        <v>0</v>
      </c>
      <c r="O518" s="972" t="s">
        <v>25747</v>
      </c>
      <c r="P518" s="909">
        <v>1</v>
      </c>
      <c r="Q518" s="909"/>
      <c r="R518" s="34"/>
      <c r="W518" s="228" t="s">
        <v>23771</v>
      </c>
      <c r="X518" s="2">
        <v>1</v>
      </c>
      <c r="Z518" s="2">
        <v>1</v>
      </c>
      <c r="AC518" s="2">
        <v>1</v>
      </c>
      <c r="AE518" s="555"/>
      <c r="AJ518" s="93">
        <v>1</v>
      </c>
      <c r="AK518" s="43" t="s">
        <v>146</v>
      </c>
      <c r="AL518" s="43" t="s">
        <v>1301</v>
      </c>
      <c r="AM518" s="79"/>
      <c r="AN518" s="204">
        <v>43556</v>
      </c>
      <c r="AO518" s="59" t="str">
        <f>C518</f>
        <v>BIT/0061</v>
      </c>
      <c r="AP518" s="205">
        <v>0</v>
      </c>
      <c r="AQ518" s="140">
        <v>1</v>
      </c>
      <c r="AR518" s="140">
        <v>1</v>
      </c>
      <c r="AS518" s="140">
        <v>1</v>
      </c>
      <c r="AT518" s="140">
        <v>1</v>
      </c>
      <c r="AU518" s="140">
        <v>1</v>
      </c>
      <c r="AV518" s="206" t="s">
        <v>59</v>
      </c>
      <c r="AW518" s="206" t="s">
        <v>59</v>
      </c>
      <c r="AX518" s="206">
        <v>1</v>
      </c>
      <c r="AY518" s="56">
        <v>1</v>
      </c>
      <c r="AZ518" s="206" t="s">
        <v>59</v>
      </c>
      <c r="BA518" s="206">
        <v>1</v>
      </c>
      <c r="BB518" s="206">
        <v>0</v>
      </c>
      <c r="BC518" s="29"/>
      <c r="BD518" s="29"/>
      <c r="BE518" s="29"/>
      <c r="BF518" s="31"/>
      <c r="BG518" s="31"/>
      <c r="BH518" s="207"/>
      <c r="BI518" s="31"/>
      <c r="BJ518" s="208"/>
      <c r="BK518" s="208"/>
      <c r="BL518" s="3" t="str">
        <f t="shared" si="23"/>
        <v xml:space="preserve"> -  -  - </v>
      </c>
      <c r="BM518" s="3" t="s">
        <v>62</v>
      </c>
    </row>
    <row r="519" spans="1:16383" ht="13.9" customHeight="1">
      <c r="A519" s="646"/>
      <c r="B519" s="7">
        <v>1</v>
      </c>
      <c r="C519" s="7" t="s">
        <v>1304</v>
      </c>
      <c r="D519" s="79" t="s">
        <v>1305</v>
      </c>
      <c r="E519" s="2" t="s">
        <v>437</v>
      </c>
      <c r="F519" s="18" t="s">
        <v>6507</v>
      </c>
      <c r="G519" s="2" t="s">
        <v>55</v>
      </c>
      <c r="H519" s="2">
        <v>9</v>
      </c>
      <c r="I519" s="2" t="s">
        <v>56</v>
      </c>
      <c r="J519" s="109"/>
      <c r="K519" s="2">
        <v>1</v>
      </c>
      <c r="L519" s="873">
        <v>1</v>
      </c>
      <c r="M519" s="872">
        <v>1</v>
      </c>
      <c r="N519" s="872">
        <v>0</v>
      </c>
      <c r="O519" s="972"/>
      <c r="P519" s="909"/>
      <c r="Q519" s="909"/>
      <c r="S519" s="93"/>
      <c r="U519" s="54">
        <v>1</v>
      </c>
      <c r="V519" s="93"/>
      <c r="W519" s="880" t="s">
        <v>23770</v>
      </c>
      <c r="X519" s="93"/>
      <c r="Y519" s="93"/>
      <c r="Z519" s="93"/>
      <c r="AA519" s="93"/>
      <c r="AB519" s="93"/>
      <c r="AC519" s="93"/>
      <c r="AD519" s="93">
        <v>1</v>
      </c>
      <c r="AE519" s="554">
        <v>40005</v>
      </c>
      <c r="AF519" s="604">
        <v>40394</v>
      </c>
      <c r="AG519" s="93"/>
      <c r="AH519" s="93"/>
      <c r="AI519" s="604"/>
      <c r="AJ519" s="93"/>
      <c r="AK519" s="43" t="s">
        <v>57</v>
      </c>
      <c r="AL519" s="43"/>
      <c r="AM519" s="79"/>
      <c r="AN519" s="204">
        <v>43556</v>
      </c>
      <c r="AO519" s="59" t="s">
        <v>1304</v>
      </c>
      <c r="AP519" s="205">
        <v>0</v>
      </c>
      <c r="AQ519" s="140">
        <v>1</v>
      </c>
      <c r="AR519" s="140">
        <v>1</v>
      </c>
      <c r="AS519" s="140">
        <v>1</v>
      </c>
      <c r="AT519" s="140">
        <v>1</v>
      </c>
      <c r="AU519" s="140">
        <v>1</v>
      </c>
      <c r="AV519" s="206">
        <v>1</v>
      </c>
      <c r="AW519" s="206">
        <v>1</v>
      </c>
      <c r="AX519" s="206">
        <v>1</v>
      </c>
      <c r="AY519" s="56">
        <v>1</v>
      </c>
      <c r="AZ519" s="206" t="s">
        <v>59</v>
      </c>
      <c r="BA519" s="206" t="s">
        <v>59</v>
      </c>
      <c r="BB519" s="206">
        <v>0</v>
      </c>
      <c r="BC519" s="29"/>
      <c r="BD519" s="29"/>
      <c r="BE519" s="29"/>
      <c r="BF519" s="31"/>
      <c r="BG519" s="31"/>
      <c r="BH519" s="207"/>
      <c r="BI519" s="31"/>
      <c r="BJ519" s="208"/>
      <c r="BK519" s="208"/>
      <c r="BL519" s="3" t="str">
        <f t="shared" si="23"/>
        <v xml:space="preserve"> -  -  - </v>
      </c>
      <c r="BM519" s="3" t="s">
        <v>62</v>
      </c>
    </row>
    <row r="520" spans="1:16383" ht="13.9" customHeight="1">
      <c r="A520" s="646"/>
      <c r="B520" s="7">
        <v>1</v>
      </c>
      <c r="C520" s="7" t="s">
        <v>1306</v>
      </c>
      <c r="D520" s="79" t="s">
        <v>1307</v>
      </c>
      <c r="E520" s="2" t="s">
        <v>437</v>
      </c>
      <c r="F520" s="18" t="s">
        <v>6507</v>
      </c>
      <c r="G520" s="2" t="s">
        <v>55</v>
      </c>
      <c r="H520" s="2">
        <v>9</v>
      </c>
      <c r="I520" s="2" t="s">
        <v>56</v>
      </c>
      <c r="J520" s="109"/>
      <c r="K520" s="2">
        <v>1</v>
      </c>
      <c r="L520" s="873">
        <v>1</v>
      </c>
      <c r="M520" s="872">
        <v>1</v>
      </c>
      <c r="N520" s="872">
        <v>0</v>
      </c>
      <c r="O520" s="972"/>
      <c r="P520" s="909"/>
      <c r="Q520" s="909"/>
      <c r="S520" s="93"/>
      <c r="U520" s="54">
        <v>1</v>
      </c>
      <c r="V520" s="93"/>
      <c r="W520" s="880" t="s">
        <v>23770</v>
      </c>
      <c r="X520" s="93"/>
      <c r="Y520" s="93"/>
      <c r="Z520" s="93"/>
      <c r="AA520" s="93"/>
      <c r="AB520" s="93"/>
      <c r="AC520" s="93"/>
      <c r="AD520" s="93">
        <v>1</v>
      </c>
      <c r="AE520" s="554">
        <v>40005</v>
      </c>
      <c r="AF520" s="604">
        <v>40394</v>
      </c>
      <c r="AG520" s="93"/>
      <c r="AH520" s="93"/>
      <c r="AI520" s="604"/>
      <c r="AJ520" s="93"/>
      <c r="AK520" s="43" t="s">
        <v>57</v>
      </c>
      <c r="AL520" s="43"/>
      <c r="AM520" s="79"/>
      <c r="AN520" s="204">
        <v>43556</v>
      </c>
      <c r="AO520" s="59" t="s">
        <v>1306</v>
      </c>
      <c r="AP520" s="205">
        <v>0</v>
      </c>
      <c r="AQ520" s="140">
        <v>1</v>
      </c>
      <c r="AR520" s="140">
        <v>1</v>
      </c>
      <c r="AS520" s="140">
        <v>1</v>
      </c>
      <c r="AT520" s="140">
        <v>1</v>
      </c>
      <c r="AU520" s="140">
        <v>1</v>
      </c>
      <c r="AV520" s="206">
        <v>1</v>
      </c>
      <c r="AW520" s="206">
        <v>1</v>
      </c>
      <c r="AX520" s="206">
        <v>1</v>
      </c>
      <c r="AY520" s="56">
        <v>1</v>
      </c>
      <c r="AZ520" s="206" t="s">
        <v>59</v>
      </c>
      <c r="BA520" s="206" t="s">
        <v>59</v>
      </c>
      <c r="BB520" s="206">
        <v>0</v>
      </c>
      <c r="BC520" s="29"/>
      <c r="BD520" s="29"/>
      <c r="BE520" s="29"/>
      <c r="BF520" s="31"/>
      <c r="BG520" s="31"/>
      <c r="BH520" s="207"/>
      <c r="BI520" s="31"/>
      <c r="BJ520" s="208"/>
      <c r="BK520" s="208"/>
      <c r="BL520" s="3" t="str">
        <f t="shared" si="23"/>
        <v xml:space="preserve"> -  -  - </v>
      </c>
      <c r="BM520" s="3" t="s">
        <v>62</v>
      </c>
    </row>
    <row r="521" spans="1:16383" ht="13.9" customHeight="1">
      <c r="B521" s="7">
        <v>1</v>
      </c>
      <c r="C521" s="7" t="s">
        <v>1308</v>
      </c>
      <c r="D521" s="34" t="s">
        <v>21805</v>
      </c>
      <c r="E521" s="2" t="s">
        <v>437</v>
      </c>
      <c r="F521" s="18" t="s">
        <v>3843</v>
      </c>
      <c r="G521" s="2" t="s">
        <v>1309</v>
      </c>
      <c r="H521" s="2">
        <v>11</v>
      </c>
      <c r="I521" s="2" t="s">
        <v>328</v>
      </c>
      <c r="J521" s="283"/>
      <c r="K521" s="2">
        <v>1</v>
      </c>
      <c r="L521" s="873">
        <v>1</v>
      </c>
      <c r="M521" s="872">
        <v>1</v>
      </c>
      <c r="N521" s="872">
        <v>0</v>
      </c>
      <c r="O521" s="972"/>
      <c r="P521" s="909"/>
      <c r="Q521" s="909"/>
      <c r="R521" s="228"/>
      <c r="S521" s="2">
        <v>1</v>
      </c>
      <c r="U521" s="93"/>
      <c r="W521" s="34" t="s">
        <v>23770</v>
      </c>
      <c r="X521" s="2">
        <v>1</v>
      </c>
      <c r="Z521" s="93"/>
      <c r="AC521" s="93">
        <v>1</v>
      </c>
      <c r="AD521" s="93"/>
      <c r="AE521" s="555"/>
      <c r="AF521" s="93"/>
      <c r="AG521" s="93"/>
      <c r="AH521" s="554"/>
      <c r="AI521" s="93"/>
      <c r="AJ521" s="2">
        <v>1</v>
      </c>
      <c r="AK521" s="43" t="s">
        <v>71</v>
      </c>
      <c r="AL521" s="446" t="s">
        <v>1310</v>
      </c>
      <c r="AM521" s="79"/>
      <c r="AN521" s="204">
        <v>43556</v>
      </c>
      <c r="AO521" s="59" t="s">
        <v>1308</v>
      </c>
      <c r="AP521" s="205">
        <v>0</v>
      </c>
      <c r="AQ521" s="140">
        <v>1</v>
      </c>
      <c r="AR521" s="140">
        <v>1</v>
      </c>
      <c r="AS521" s="140">
        <v>1</v>
      </c>
      <c r="AT521" s="140">
        <v>1</v>
      </c>
      <c r="AU521" s="140">
        <v>1</v>
      </c>
      <c r="AV521" s="206" t="s">
        <v>59</v>
      </c>
      <c r="AW521" s="206" t="s">
        <v>59</v>
      </c>
      <c r="AX521" s="206">
        <v>1</v>
      </c>
      <c r="AY521" s="56">
        <v>1</v>
      </c>
      <c r="AZ521" s="206" t="s">
        <v>59</v>
      </c>
      <c r="BA521" s="206">
        <v>1</v>
      </c>
      <c r="BB521" s="206">
        <v>0</v>
      </c>
      <c r="BC521" s="29"/>
      <c r="BD521" s="29"/>
      <c r="BE521" s="29"/>
      <c r="BF521" s="31"/>
      <c r="BG521" s="31"/>
      <c r="BH521" s="207"/>
      <c r="BI521" s="31"/>
      <c r="BJ521" s="208"/>
      <c r="BK521" s="208"/>
      <c r="BL521" s="3" t="str">
        <f t="shared" si="23"/>
        <v xml:space="preserve"> -  -  - </v>
      </c>
      <c r="BM521" s="3" t="s">
        <v>62</v>
      </c>
    </row>
    <row r="522" spans="1:16383" s="635" customFormat="1" ht="13.9" customHeight="1">
      <c r="A522" s="2"/>
      <c r="B522" s="7">
        <v>1</v>
      </c>
      <c r="C522" s="7" t="s">
        <v>1311</v>
      </c>
      <c r="D522" s="3" t="s">
        <v>1312</v>
      </c>
      <c r="E522" s="2" t="s">
        <v>437</v>
      </c>
      <c r="F522" s="18" t="s">
        <v>7479</v>
      </c>
      <c r="G522" s="2" t="s">
        <v>1178</v>
      </c>
      <c r="H522" s="2">
        <v>6</v>
      </c>
      <c r="I522" s="2" t="s">
        <v>56</v>
      </c>
      <c r="J522" s="109"/>
      <c r="K522" s="2">
        <v>1</v>
      </c>
      <c r="L522" s="873">
        <v>1</v>
      </c>
      <c r="M522" s="872">
        <v>1</v>
      </c>
      <c r="N522" s="872">
        <v>0</v>
      </c>
      <c r="O522" s="972"/>
      <c r="P522" s="909"/>
      <c r="Q522" s="909"/>
      <c r="R522" s="2"/>
      <c r="S522" s="2">
        <v>1</v>
      </c>
      <c r="T522" s="2"/>
      <c r="U522" s="93"/>
      <c r="V522" s="2">
        <v>1</v>
      </c>
      <c r="W522" s="34" t="s">
        <v>23770</v>
      </c>
      <c r="X522" s="2"/>
      <c r="Y522" s="2"/>
      <c r="Z522" s="93"/>
      <c r="AA522" s="2"/>
      <c r="AB522" s="2"/>
      <c r="AC522" s="93"/>
      <c r="AD522" s="93">
        <v>1</v>
      </c>
      <c r="AE522" s="555">
        <v>40337</v>
      </c>
      <c r="AF522" s="554">
        <v>40372</v>
      </c>
      <c r="AG522" s="93"/>
      <c r="AH522" s="93"/>
      <c r="AI522" s="93"/>
      <c r="AJ522" s="2"/>
      <c r="AK522" s="43" t="s">
        <v>146</v>
      </c>
      <c r="AL522" s="43"/>
      <c r="AM522" s="79"/>
      <c r="AN522" s="204">
        <v>43556</v>
      </c>
      <c r="AO522" s="59" t="s">
        <v>1311</v>
      </c>
      <c r="AP522" s="205">
        <v>0</v>
      </c>
      <c r="AQ522" s="140">
        <v>0</v>
      </c>
      <c r="AR522" s="140">
        <v>1</v>
      </c>
      <c r="AS522" s="140">
        <v>1</v>
      </c>
      <c r="AT522" s="140">
        <v>1</v>
      </c>
      <c r="AU522" s="140">
        <v>1</v>
      </c>
      <c r="AV522" s="206">
        <v>1</v>
      </c>
      <c r="AW522" s="206">
        <v>1</v>
      </c>
      <c r="AX522" s="206">
        <v>1</v>
      </c>
      <c r="AY522" s="56">
        <v>1</v>
      </c>
      <c r="AZ522" s="206">
        <v>0</v>
      </c>
      <c r="BA522" s="206" t="s">
        <v>59</v>
      </c>
      <c r="BB522" s="205">
        <v>0</v>
      </c>
      <c r="BC522" s="29" t="s">
        <v>1313</v>
      </c>
      <c r="BD522" s="29"/>
      <c r="BE522" s="30" t="s">
        <v>1314</v>
      </c>
      <c r="BF522" s="31" t="s">
        <v>71</v>
      </c>
      <c r="BG522" s="31" t="s">
        <v>146</v>
      </c>
      <c r="BH522" s="207"/>
      <c r="BI522" s="31">
        <v>0</v>
      </c>
      <c r="BJ522" s="208" t="s">
        <v>1315</v>
      </c>
      <c r="BK522" s="208">
        <v>1</v>
      </c>
      <c r="BL522" s="3" t="str">
        <f t="shared" si="2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M522" s="3" t="s">
        <v>1316</v>
      </c>
      <c r="BN522" s="3"/>
      <c r="BO522" s="3"/>
      <c r="BP522" s="3"/>
      <c r="BQ522" s="3"/>
      <c r="BR522" s="3"/>
      <c r="BS522" s="3"/>
      <c r="BT522" s="3"/>
      <c r="BU522" s="3"/>
      <c r="BV522" s="3"/>
      <c r="BW522" s="3"/>
      <c r="BX522" s="3"/>
      <c r="BY522" s="3"/>
      <c r="BZ522" s="3"/>
      <c r="CA522" s="3"/>
      <c r="CB522" s="3"/>
      <c r="CC522" s="3"/>
      <c r="CD522" s="3"/>
      <c r="CE522" s="3"/>
      <c r="CF522" s="3"/>
      <c r="CG522" s="3"/>
      <c r="CH522" s="3"/>
      <c r="CI522" s="3"/>
      <c r="CJ522" s="3"/>
      <c r="CK522" s="3"/>
      <c r="CL522" s="3"/>
      <c r="CM522" s="3"/>
      <c r="CN522" s="3"/>
      <c r="CO522" s="3"/>
      <c r="CP522" s="3"/>
      <c r="CQ522" s="3"/>
      <c r="CR522" s="3"/>
      <c r="CS522" s="3"/>
      <c r="CT522" s="3"/>
      <c r="CU522" s="3"/>
      <c r="CV522" s="3"/>
      <c r="CW522" s="3"/>
      <c r="CX522" s="3"/>
      <c r="CY522" s="3"/>
      <c r="CZ522" s="3"/>
      <c r="DA522" s="3"/>
      <c r="DB522" s="3"/>
      <c r="DC522" s="3"/>
      <c r="DD522" s="3"/>
      <c r="DE522" s="3"/>
      <c r="DF522" s="3"/>
      <c r="DG522" s="3"/>
      <c r="DH522" s="3"/>
      <c r="DI522" s="3"/>
      <c r="DJ522" s="3"/>
      <c r="DK522" s="3"/>
      <c r="DL522" s="3"/>
      <c r="DM522" s="3"/>
      <c r="DN522" s="3"/>
      <c r="DO522" s="3"/>
      <c r="DP522" s="3"/>
      <c r="DQ522" s="3"/>
      <c r="DR522" s="3"/>
      <c r="DS522" s="3"/>
      <c r="DT522" s="3"/>
      <c r="DU522" s="3"/>
      <c r="DV522" s="3"/>
      <c r="DW522" s="3"/>
      <c r="DX522" s="3"/>
      <c r="DY522" s="3"/>
      <c r="DZ522" s="3"/>
      <c r="EA522" s="3"/>
      <c r="EB522" s="3"/>
      <c r="EC522" s="3"/>
      <c r="ED522" s="3"/>
      <c r="EE522" s="3"/>
      <c r="EF522" s="3"/>
      <c r="EG522" s="3"/>
      <c r="EH522" s="3"/>
      <c r="EI522" s="3"/>
      <c r="EJ522" s="3"/>
      <c r="EK522" s="3"/>
      <c r="EL522" s="3"/>
      <c r="EM522" s="3"/>
      <c r="EN522" s="3"/>
      <c r="EO522" s="3"/>
      <c r="EP522" s="3"/>
      <c r="EQ522" s="3"/>
      <c r="ER522" s="3"/>
      <c r="ES522" s="3"/>
      <c r="ET522" s="3"/>
      <c r="EU522" s="3"/>
      <c r="EV522" s="3"/>
      <c r="EW522" s="3"/>
      <c r="EX522" s="3"/>
      <c r="EY522" s="3"/>
      <c r="EZ522" s="3"/>
      <c r="FA522" s="3"/>
      <c r="FB522" s="3"/>
      <c r="FC522" s="3"/>
      <c r="FD522" s="3"/>
      <c r="FE522" s="3"/>
      <c r="FF522" s="3"/>
      <c r="FG522" s="3"/>
      <c r="FH522" s="3"/>
      <c r="FI522" s="3"/>
      <c r="FJ522" s="3"/>
      <c r="FK522" s="3"/>
      <c r="FL522" s="3"/>
      <c r="FM522" s="3"/>
      <c r="FN522" s="3"/>
      <c r="FO522" s="3"/>
      <c r="FP522" s="3"/>
      <c r="FQ522" s="3"/>
      <c r="FR522" s="3"/>
      <c r="FS522" s="3"/>
      <c r="FT522" s="3"/>
      <c r="FU522" s="3"/>
      <c r="FV522" s="3"/>
      <c r="FW522" s="3"/>
      <c r="FX522" s="3"/>
      <c r="FY522" s="3"/>
      <c r="FZ522" s="3"/>
      <c r="GA522" s="3"/>
      <c r="GB522" s="3"/>
      <c r="GC522" s="3"/>
      <c r="GD522" s="3"/>
      <c r="GE522" s="3"/>
      <c r="GF522" s="3"/>
      <c r="GG522" s="3"/>
      <c r="GH522" s="3"/>
      <c r="GI522" s="3"/>
      <c r="GJ522" s="3"/>
      <c r="GK522" s="3"/>
      <c r="GL522" s="3"/>
      <c r="GM522" s="3"/>
      <c r="GN522" s="3"/>
      <c r="GO522" s="3"/>
      <c r="GP522" s="3"/>
      <c r="GQ522" s="3"/>
      <c r="GR522" s="3"/>
      <c r="GS522" s="3"/>
      <c r="GT522" s="3"/>
      <c r="GU522" s="3"/>
      <c r="GV522" s="3"/>
      <c r="GW522" s="3"/>
      <c r="GX522" s="3"/>
      <c r="GY522" s="3"/>
      <c r="GZ522" s="3"/>
      <c r="HA522" s="3"/>
      <c r="HB522" s="3"/>
      <c r="HC522" s="3"/>
      <c r="HD522" s="3"/>
      <c r="HE522" s="3"/>
      <c r="HF522" s="3"/>
      <c r="HG522" s="3"/>
      <c r="HH522" s="3"/>
      <c r="HI522" s="3"/>
      <c r="HJ522" s="3"/>
      <c r="HK522" s="3"/>
      <c r="HL522" s="3"/>
      <c r="HM522" s="3"/>
      <c r="HN522" s="3"/>
      <c r="HO522" s="3"/>
      <c r="HP522" s="3"/>
      <c r="HQ522" s="3"/>
      <c r="HR522" s="3"/>
      <c r="HS522" s="3"/>
      <c r="HT522" s="3"/>
      <c r="HU522" s="3"/>
      <c r="HV522" s="3"/>
      <c r="HW522" s="3"/>
      <c r="HX522" s="3"/>
      <c r="HY522" s="3"/>
      <c r="HZ522" s="3"/>
      <c r="IA522" s="3"/>
      <c r="IB522" s="3"/>
      <c r="IC522" s="3"/>
      <c r="ID522" s="3"/>
      <c r="IE522" s="3"/>
      <c r="IF522" s="3"/>
      <c r="IG522" s="3"/>
      <c r="IH522" s="3"/>
      <c r="II522" s="3"/>
      <c r="IJ522" s="3"/>
      <c r="IK522" s="3"/>
      <c r="IL522" s="3"/>
      <c r="IM522" s="3"/>
      <c r="IN522" s="3"/>
      <c r="IO522" s="3"/>
      <c r="IP522" s="3"/>
      <c r="IQ522" s="3"/>
      <c r="IR522" s="3"/>
      <c r="IS522" s="3"/>
      <c r="IT522" s="3"/>
      <c r="IU522" s="3"/>
      <c r="IV522" s="3"/>
      <c r="IW522" s="3"/>
      <c r="IX522" s="3"/>
      <c r="IY522" s="3"/>
      <c r="IZ522" s="3"/>
      <c r="JA522" s="3"/>
      <c r="JB522" s="3"/>
      <c r="JC522" s="3"/>
      <c r="JD522" s="3"/>
      <c r="JE522" s="3"/>
      <c r="JF522" s="3"/>
      <c r="JG522" s="3"/>
      <c r="JH522" s="3"/>
      <c r="JI522" s="3"/>
      <c r="JJ522" s="3"/>
      <c r="JK522" s="3"/>
      <c r="JL522" s="3"/>
      <c r="JM522" s="3"/>
      <c r="JN522" s="3"/>
      <c r="JO522" s="3"/>
      <c r="JP522" s="3"/>
      <c r="JQ522" s="3"/>
      <c r="JR522" s="3"/>
      <c r="JS522" s="3"/>
      <c r="JT522" s="3"/>
      <c r="JU522" s="3"/>
      <c r="JV522" s="3"/>
      <c r="JW522" s="3"/>
      <c r="JX522" s="3"/>
      <c r="JY522" s="3"/>
      <c r="JZ522" s="3"/>
      <c r="KA522" s="3"/>
      <c r="KB522" s="3"/>
      <c r="KC522" s="3"/>
      <c r="KD522" s="3"/>
      <c r="KE522" s="3"/>
      <c r="KF522" s="3"/>
      <c r="KG522" s="3"/>
      <c r="KH522" s="3"/>
      <c r="KI522" s="3"/>
      <c r="KJ522" s="3"/>
      <c r="KK522" s="3"/>
      <c r="KL522" s="3"/>
      <c r="KM522" s="3"/>
      <c r="KN522" s="3"/>
      <c r="KO522" s="3"/>
      <c r="KP522" s="3"/>
      <c r="KQ522" s="3"/>
      <c r="KR522" s="3"/>
      <c r="KS522" s="3"/>
      <c r="KT522" s="3"/>
      <c r="KU522" s="3"/>
      <c r="KV522" s="3"/>
      <c r="KW522" s="3"/>
      <c r="KX522" s="3"/>
      <c r="KY522" s="3"/>
      <c r="KZ522" s="3"/>
      <c r="LA522" s="3"/>
      <c r="LB522" s="3"/>
      <c r="LC522" s="3"/>
      <c r="LD522" s="3"/>
      <c r="LE522" s="3"/>
      <c r="LF522" s="3"/>
      <c r="LG522" s="3"/>
      <c r="LH522" s="3"/>
      <c r="LI522" s="3"/>
      <c r="LJ522" s="3"/>
      <c r="LK522" s="3"/>
      <c r="LL522" s="3"/>
      <c r="LM522" s="3"/>
      <c r="LN522" s="3"/>
      <c r="LO522" s="3"/>
      <c r="LP522" s="3"/>
      <c r="LQ522" s="3"/>
      <c r="LR522" s="3"/>
      <c r="LS522" s="3"/>
      <c r="LT522" s="3"/>
      <c r="LU522" s="3"/>
      <c r="LV522" s="3"/>
      <c r="LW522" s="3"/>
      <c r="LX522" s="3"/>
      <c r="LY522" s="3"/>
      <c r="LZ522" s="3"/>
      <c r="MA522" s="3"/>
      <c r="MB522" s="3"/>
      <c r="MC522" s="3"/>
      <c r="MD522" s="3"/>
      <c r="ME522" s="3"/>
      <c r="MF522" s="3"/>
      <c r="MG522" s="3"/>
      <c r="MH522" s="3"/>
      <c r="MI522" s="3"/>
      <c r="MJ522" s="3"/>
      <c r="MK522" s="3"/>
      <c r="ML522" s="3"/>
      <c r="MM522" s="3"/>
      <c r="MN522" s="3"/>
      <c r="MO522" s="3"/>
      <c r="MP522" s="3"/>
      <c r="MQ522" s="3"/>
      <c r="MR522" s="3"/>
      <c r="MS522" s="3"/>
      <c r="MT522" s="3"/>
      <c r="MU522" s="3"/>
      <c r="MV522" s="3"/>
      <c r="MW522" s="3"/>
      <c r="MX522" s="3"/>
      <c r="MY522" s="3"/>
      <c r="MZ522" s="3"/>
      <c r="NA522" s="3"/>
      <c r="NB522" s="3"/>
      <c r="NC522" s="3"/>
      <c r="ND522" s="3"/>
      <c r="NE522" s="3"/>
      <c r="NF522" s="3"/>
      <c r="NG522" s="3"/>
      <c r="NH522" s="3"/>
      <c r="NI522" s="3"/>
      <c r="NJ522" s="3"/>
      <c r="NK522" s="3"/>
      <c r="NL522" s="3"/>
      <c r="NM522" s="3"/>
      <c r="NN522" s="3"/>
      <c r="NO522" s="3"/>
      <c r="NP522" s="3"/>
      <c r="NQ522" s="3"/>
      <c r="NR522" s="3"/>
      <c r="NS522" s="3"/>
      <c r="NT522" s="3"/>
      <c r="NU522" s="3"/>
      <c r="NV522" s="3"/>
      <c r="NW522" s="3"/>
      <c r="NX522" s="3"/>
      <c r="NY522" s="3"/>
      <c r="NZ522" s="3"/>
      <c r="OA522" s="3"/>
      <c r="OB522" s="3"/>
      <c r="OC522" s="3"/>
      <c r="OD522" s="3"/>
      <c r="OE522" s="3"/>
      <c r="OF522" s="3"/>
      <c r="OG522" s="3"/>
      <c r="OH522" s="3"/>
      <c r="OI522" s="3"/>
      <c r="OJ522" s="3"/>
      <c r="OK522" s="3"/>
      <c r="OL522" s="3"/>
      <c r="OM522" s="3"/>
      <c r="ON522" s="3"/>
      <c r="OO522" s="3"/>
      <c r="OP522" s="3"/>
      <c r="OQ522" s="3"/>
      <c r="OR522" s="3"/>
      <c r="OS522" s="3"/>
      <c r="OT522" s="3"/>
      <c r="OU522" s="3"/>
      <c r="OV522" s="3"/>
      <c r="OW522" s="3"/>
      <c r="OX522" s="3"/>
      <c r="OY522" s="3"/>
      <c r="OZ522" s="3"/>
      <c r="PA522" s="3"/>
      <c r="PB522" s="3"/>
      <c r="PC522" s="3"/>
      <c r="PD522" s="3"/>
      <c r="PE522" s="3"/>
      <c r="PF522" s="3"/>
      <c r="PG522" s="3"/>
      <c r="PH522" s="3"/>
      <c r="PI522" s="3"/>
      <c r="PJ522" s="3"/>
      <c r="PK522" s="3"/>
      <c r="PL522" s="3"/>
      <c r="PM522" s="3"/>
      <c r="PN522" s="3"/>
      <c r="PO522" s="3"/>
      <c r="PP522" s="3"/>
      <c r="PQ522" s="3"/>
      <c r="PR522" s="3"/>
      <c r="PS522" s="3"/>
      <c r="PT522" s="3"/>
      <c r="PU522" s="3"/>
      <c r="PV522" s="3"/>
      <c r="PW522" s="3"/>
      <c r="PX522" s="3"/>
      <c r="PY522" s="3"/>
      <c r="PZ522" s="3"/>
      <c r="QA522" s="3"/>
      <c r="QB522" s="3"/>
      <c r="QC522" s="3"/>
      <c r="QD522" s="3"/>
      <c r="QE522" s="3"/>
      <c r="QF522" s="3"/>
      <c r="QG522" s="3"/>
      <c r="QH522" s="3"/>
      <c r="QI522" s="3"/>
      <c r="QJ522" s="3"/>
      <c r="QK522" s="3"/>
      <c r="QL522" s="3"/>
      <c r="QM522" s="3"/>
      <c r="QN522" s="3"/>
      <c r="QO522" s="3"/>
      <c r="QP522" s="3"/>
      <c r="QQ522" s="3"/>
      <c r="QR522" s="3"/>
      <c r="QS522" s="3"/>
      <c r="QT522" s="3"/>
      <c r="QU522" s="3"/>
      <c r="QV522" s="3"/>
      <c r="QW522" s="3"/>
      <c r="QX522" s="3"/>
      <c r="QY522" s="3"/>
      <c r="QZ522" s="3"/>
      <c r="RA522" s="3"/>
      <c r="RB522" s="3"/>
      <c r="RC522" s="3"/>
      <c r="RD522" s="3"/>
      <c r="RE522" s="3"/>
      <c r="RF522" s="3"/>
      <c r="RG522" s="3"/>
      <c r="RH522" s="3"/>
      <c r="RI522" s="3"/>
      <c r="RJ522" s="3"/>
      <c r="RK522" s="3"/>
      <c r="RL522" s="3"/>
      <c r="RM522" s="3"/>
      <c r="RN522" s="3"/>
      <c r="RO522" s="3"/>
      <c r="RP522" s="3"/>
      <c r="RQ522" s="3"/>
      <c r="RR522" s="3"/>
      <c r="RS522" s="3"/>
      <c r="RT522" s="3"/>
      <c r="RU522" s="3"/>
      <c r="RV522" s="3"/>
      <c r="RW522" s="3"/>
      <c r="RX522" s="3"/>
      <c r="RY522" s="3"/>
      <c r="RZ522" s="3"/>
      <c r="SA522" s="3"/>
      <c r="SB522" s="3"/>
      <c r="SC522" s="3"/>
      <c r="SD522" s="3"/>
      <c r="SE522" s="3"/>
      <c r="SF522" s="3"/>
      <c r="SG522" s="3"/>
      <c r="SH522" s="3"/>
      <c r="SI522" s="3"/>
      <c r="SJ522" s="3"/>
      <c r="SK522" s="3"/>
      <c r="SL522" s="3"/>
      <c r="SM522" s="3"/>
      <c r="SN522" s="3"/>
      <c r="SO522" s="3"/>
      <c r="SP522" s="3"/>
      <c r="SQ522" s="3"/>
      <c r="SR522" s="3"/>
      <c r="SS522" s="3"/>
      <c r="ST522" s="3"/>
      <c r="SU522" s="3"/>
      <c r="SV522" s="3"/>
      <c r="SW522" s="3"/>
      <c r="SX522" s="3"/>
      <c r="SY522" s="3"/>
      <c r="SZ522" s="3"/>
      <c r="TA522" s="3"/>
      <c r="TB522" s="3"/>
      <c r="TC522" s="3"/>
      <c r="TD522" s="3"/>
      <c r="TE522" s="3"/>
      <c r="TF522" s="3"/>
      <c r="TG522" s="3"/>
      <c r="TH522" s="3"/>
      <c r="TI522" s="3"/>
      <c r="TJ522" s="3"/>
      <c r="TK522" s="3"/>
      <c r="TL522" s="3"/>
      <c r="TM522" s="3"/>
      <c r="TN522" s="3"/>
      <c r="TO522" s="3"/>
      <c r="TP522" s="3"/>
      <c r="TQ522" s="3"/>
      <c r="TR522" s="3"/>
      <c r="TS522" s="3"/>
      <c r="TT522" s="3"/>
      <c r="TU522" s="3"/>
      <c r="TV522" s="3"/>
      <c r="TW522" s="3"/>
      <c r="TX522" s="3"/>
      <c r="TY522" s="3"/>
      <c r="TZ522" s="3"/>
      <c r="UA522" s="3"/>
      <c r="UB522" s="3"/>
      <c r="UC522" s="3"/>
      <c r="UD522" s="3"/>
      <c r="UE522" s="3"/>
      <c r="UF522" s="3"/>
      <c r="UG522" s="3"/>
      <c r="UH522" s="3"/>
      <c r="UI522" s="3"/>
      <c r="UJ522" s="3"/>
      <c r="UK522" s="3"/>
      <c r="UL522" s="3"/>
      <c r="UM522" s="3"/>
      <c r="UN522" s="3"/>
      <c r="UO522" s="3"/>
      <c r="UP522" s="3"/>
      <c r="UQ522" s="3"/>
      <c r="UR522" s="3"/>
      <c r="US522" s="3"/>
      <c r="UT522" s="3"/>
      <c r="UU522" s="3"/>
      <c r="UV522" s="3"/>
      <c r="UW522" s="3"/>
      <c r="UX522" s="3"/>
      <c r="UY522" s="3"/>
      <c r="UZ522" s="3"/>
      <c r="VA522" s="3"/>
      <c r="VB522" s="3"/>
      <c r="VC522" s="3"/>
      <c r="VD522" s="3"/>
      <c r="VE522" s="3"/>
      <c r="VF522" s="3"/>
      <c r="VG522" s="3"/>
      <c r="VH522" s="3"/>
      <c r="VI522" s="3"/>
      <c r="VJ522" s="3"/>
      <c r="VK522" s="3"/>
      <c r="VL522" s="3"/>
      <c r="VM522" s="3"/>
      <c r="VN522" s="3"/>
      <c r="VO522" s="3"/>
      <c r="VP522" s="3"/>
      <c r="VQ522" s="3"/>
      <c r="VR522" s="3"/>
      <c r="VS522" s="3"/>
      <c r="VT522" s="3"/>
      <c r="VU522" s="3"/>
      <c r="VV522" s="3"/>
      <c r="VW522" s="3"/>
      <c r="VX522" s="3"/>
      <c r="VY522" s="3"/>
      <c r="VZ522" s="3"/>
      <c r="WA522" s="3"/>
      <c r="WB522" s="3"/>
      <c r="WC522" s="3"/>
      <c r="WD522" s="3"/>
      <c r="WE522" s="3"/>
      <c r="WF522" s="3"/>
      <c r="WG522" s="3"/>
      <c r="WH522" s="3"/>
      <c r="WI522" s="3"/>
      <c r="WJ522" s="3"/>
      <c r="WK522" s="3"/>
      <c r="WL522" s="3"/>
      <c r="WM522" s="3"/>
      <c r="WN522" s="3"/>
      <c r="WO522" s="3"/>
      <c r="WP522" s="3"/>
      <c r="WQ522" s="3"/>
      <c r="WR522" s="3"/>
      <c r="WS522" s="3"/>
      <c r="WT522" s="3"/>
      <c r="WU522" s="3"/>
      <c r="WV522" s="3"/>
      <c r="WW522" s="3"/>
      <c r="WX522" s="3"/>
      <c r="WY522" s="3"/>
      <c r="WZ522" s="3"/>
      <c r="XA522" s="3"/>
      <c r="XB522" s="3"/>
      <c r="XC522" s="3"/>
      <c r="XD522" s="3"/>
      <c r="XE522" s="3"/>
      <c r="XF522" s="3"/>
      <c r="XG522" s="3"/>
      <c r="XH522" s="3"/>
      <c r="XI522" s="3"/>
      <c r="XJ522" s="3"/>
      <c r="XK522" s="3"/>
      <c r="XL522" s="3"/>
      <c r="XM522" s="3"/>
      <c r="XN522" s="3"/>
      <c r="XO522" s="3"/>
      <c r="XP522" s="3"/>
      <c r="XQ522" s="3"/>
      <c r="XR522" s="3"/>
      <c r="XS522" s="3"/>
      <c r="XT522" s="3"/>
      <c r="XU522" s="3"/>
      <c r="XV522" s="3"/>
      <c r="XW522" s="3"/>
      <c r="XX522" s="3"/>
      <c r="XY522" s="3"/>
      <c r="XZ522" s="3"/>
      <c r="YA522" s="3"/>
      <c r="YB522" s="3"/>
      <c r="YC522" s="3"/>
      <c r="YD522" s="3"/>
      <c r="YE522" s="3"/>
      <c r="YF522" s="3"/>
      <c r="YG522" s="3"/>
      <c r="YH522" s="3"/>
      <c r="YI522" s="3"/>
      <c r="YJ522" s="3"/>
      <c r="YK522" s="3"/>
      <c r="YL522" s="3"/>
      <c r="YM522" s="3"/>
      <c r="YN522" s="3"/>
      <c r="YO522" s="3"/>
      <c r="YP522" s="3"/>
      <c r="YQ522" s="3"/>
      <c r="YR522" s="3"/>
      <c r="YS522" s="3"/>
      <c r="YT522" s="3"/>
      <c r="YU522" s="3"/>
      <c r="YV522" s="3"/>
      <c r="YW522" s="3"/>
      <c r="YX522" s="3"/>
      <c r="YY522" s="3"/>
      <c r="YZ522" s="3"/>
      <c r="ZA522" s="3"/>
      <c r="ZB522" s="3"/>
      <c r="ZC522" s="3"/>
      <c r="ZD522" s="3"/>
      <c r="ZE522" s="3"/>
      <c r="ZF522" s="3"/>
      <c r="ZG522" s="3"/>
      <c r="ZH522" s="3"/>
      <c r="ZI522" s="3"/>
      <c r="ZJ522" s="3"/>
      <c r="ZK522" s="3"/>
      <c r="ZL522" s="3"/>
      <c r="ZM522" s="3"/>
      <c r="ZN522" s="3"/>
      <c r="ZO522" s="3"/>
      <c r="ZP522" s="3"/>
      <c r="ZQ522" s="3"/>
      <c r="ZR522" s="3"/>
      <c r="ZS522" s="3"/>
      <c r="ZT522" s="3"/>
      <c r="ZU522" s="3"/>
      <c r="ZV522" s="3"/>
      <c r="ZW522" s="3"/>
      <c r="ZX522" s="3"/>
      <c r="ZY522" s="3"/>
      <c r="ZZ522" s="3"/>
      <c r="AAA522" s="3"/>
      <c r="AAB522" s="3"/>
      <c r="AAC522" s="3"/>
      <c r="AAD522" s="3"/>
      <c r="AAE522" s="3"/>
      <c r="AAF522" s="3"/>
      <c r="AAG522" s="3"/>
      <c r="AAH522" s="3"/>
      <c r="AAI522" s="3"/>
      <c r="AAJ522" s="3"/>
      <c r="AAK522" s="3"/>
      <c r="AAL522" s="3"/>
      <c r="AAM522" s="3"/>
      <c r="AAN522" s="3"/>
      <c r="AAO522" s="3"/>
      <c r="AAP522" s="3"/>
      <c r="AAQ522" s="3"/>
      <c r="AAR522" s="3"/>
      <c r="AAS522" s="3"/>
      <c r="AAT522" s="3"/>
      <c r="AAU522" s="3"/>
      <c r="AAV522" s="3"/>
      <c r="AAW522" s="3"/>
      <c r="AAX522" s="3"/>
      <c r="AAY522" s="3"/>
      <c r="AAZ522" s="3"/>
      <c r="ABA522" s="3"/>
      <c r="ABB522" s="3"/>
      <c r="ABC522" s="3"/>
      <c r="ABD522" s="3"/>
      <c r="ABE522" s="3"/>
      <c r="ABF522" s="3"/>
      <c r="ABG522" s="3"/>
      <c r="ABH522" s="3"/>
      <c r="ABI522" s="3"/>
      <c r="ABJ522" s="3"/>
      <c r="ABK522" s="3"/>
      <c r="ABL522" s="3"/>
      <c r="ABM522" s="3"/>
      <c r="ABN522" s="3"/>
      <c r="ABO522" s="3"/>
      <c r="ABP522" s="3"/>
      <c r="ABQ522" s="3"/>
      <c r="ABR522" s="3"/>
      <c r="ABS522" s="3"/>
      <c r="ABT522" s="3"/>
      <c r="ABU522" s="3"/>
      <c r="ABV522" s="3"/>
      <c r="ABW522" s="3"/>
      <c r="ABX522" s="3"/>
      <c r="ABY522" s="3"/>
      <c r="ABZ522" s="3"/>
      <c r="ACA522" s="3"/>
      <c r="ACB522" s="3"/>
      <c r="ACC522" s="3"/>
      <c r="ACD522" s="3"/>
      <c r="ACE522" s="3"/>
      <c r="ACF522" s="3"/>
      <c r="ACG522" s="3"/>
      <c r="ACH522" s="3"/>
      <c r="ACI522" s="3"/>
      <c r="ACJ522" s="3"/>
      <c r="ACK522" s="3"/>
      <c r="ACL522" s="3"/>
      <c r="ACM522" s="3"/>
      <c r="ACN522" s="3"/>
      <c r="ACO522" s="3"/>
      <c r="ACP522" s="3"/>
      <c r="ACQ522" s="3"/>
      <c r="ACR522" s="3"/>
      <c r="ACS522" s="3"/>
      <c r="ACT522" s="3"/>
      <c r="ACU522" s="3"/>
      <c r="ACV522" s="3"/>
      <c r="ACW522" s="3"/>
      <c r="ACX522" s="3"/>
      <c r="ACY522" s="3"/>
      <c r="ACZ522" s="3"/>
      <c r="ADA522" s="3"/>
      <c r="ADB522" s="3"/>
      <c r="ADC522" s="3"/>
      <c r="ADD522" s="3"/>
      <c r="ADE522" s="3"/>
      <c r="ADF522" s="3"/>
      <c r="ADG522" s="3"/>
      <c r="ADH522" s="3"/>
      <c r="ADI522" s="3"/>
      <c r="ADJ522" s="3"/>
      <c r="ADK522" s="3"/>
      <c r="ADL522" s="3"/>
      <c r="ADM522" s="3"/>
      <c r="ADN522" s="3"/>
      <c r="ADO522" s="3"/>
      <c r="ADP522" s="3"/>
      <c r="ADQ522" s="3"/>
      <c r="ADR522" s="3"/>
      <c r="ADS522" s="3"/>
      <c r="ADT522" s="3"/>
      <c r="ADU522" s="3"/>
      <c r="ADV522" s="3"/>
      <c r="ADW522" s="3"/>
      <c r="ADX522" s="3"/>
      <c r="ADY522" s="3"/>
      <c r="ADZ522" s="3"/>
      <c r="AEA522" s="3"/>
      <c r="AEB522" s="3"/>
      <c r="AEC522" s="3"/>
      <c r="AED522" s="3"/>
      <c r="AEE522" s="3"/>
      <c r="AEF522" s="3"/>
      <c r="AEG522" s="3"/>
      <c r="AEH522" s="3"/>
      <c r="AEI522" s="3"/>
      <c r="AEJ522" s="3"/>
      <c r="AEK522" s="3"/>
      <c r="AEL522" s="3"/>
      <c r="AEM522" s="3"/>
      <c r="AEN522" s="3"/>
      <c r="AEO522" s="3"/>
      <c r="AEP522" s="3"/>
      <c r="AEQ522" s="3"/>
      <c r="AER522" s="3"/>
      <c r="AES522" s="3"/>
      <c r="AET522" s="3"/>
      <c r="AEU522" s="3"/>
      <c r="AEV522" s="3"/>
      <c r="AEW522" s="3"/>
      <c r="AEX522" s="3"/>
      <c r="AEY522" s="3"/>
      <c r="AEZ522" s="3"/>
      <c r="AFA522" s="3"/>
      <c r="AFB522" s="3"/>
      <c r="AFC522" s="3"/>
      <c r="AFD522" s="3"/>
      <c r="AFE522" s="3"/>
      <c r="AFF522" s="3"/>
      <c r="AFG522" s="3"/>
      <c r="AFH522" s="3"/>
      <c r="AFI522" s="3"/>
      <c r="AFJ522" s="3"/>
      <c r="AFK522" s="3"/>
      <c r="AFL522" s="3"/>
      <c r="AFM522" s="3"/>
      <c r="AFN522" s="3"/>
      <c r="AFO522" s="3"/>
      <c r="AFP522" s="3"/>
      <c r="AFQ522" s="3"/>
      <c r="AFR522" s="3"/>
      <c r="AFS522" s="3"/>
      <c r="AFT522" s="3"/>
      <c r="AFU522" s="3"/>
      <c r="AFV522" s="3"/>
      <c r="AFW522" s="3"/>
      <c r="AFX522" s="3"/>
      <c r="AFY522" s="3"/>
      <c r="AFZ522" s="3"/>
      <c r="AGA522" s="3"/>
      <c r="AGB522" s="3"/>
      <c r="AGC522" s="3"/>
      <c r="AGD522" s="3"/>
      <c r="AGE522" s="3"/>
      <c r="AGF522" s="3"/>
      <c r="AGG522" s="3"/>
      <c r="AGH522" s="3"/>
      <c r="AGI522" s="3"/>
      <c r="AGJ522" s="3"/>
      <c r="AGK522" s="3"/>
      <c r="AGL522" s="3"/>
      <c r="AGM522" s="3"/>
      <c r="AGN522" s="3"/>
      <c r="AGO522" s="3"/>
      <c r="AGP522" s="3"/>
      <c r="AGQ522" s="3"/>
      <c r="AGR522" s="3"/>
      <c r="AGS522" s="3"/>
      <c r="AGT522" s="3"/>
      <c r="AGU522" s="3"/>
      <c r="AGV522" s="3"/>
      <c r="AGW522" s="3"/>
      <c r="AGX522" s="3"/>
      <c r="AGY522" s="3"/>
      <c r="AGZ522" s="3"/>
      <c r="AHA522" s="3"/>
      <c r="AHB522" s="3"/>
      <c r="AHC522" s="3"/>
      <c r="AHD522" s="3"/>
      <c r="AHE522" s="3"/>
      <c r="AHF522" s="3"/>
      <c r="AHG522" s="3"/>
      <c r="AHH522" s="3"/>
      <c r="AHI522" s="3"/>
      <c r="AHJ522" s="3"/>
      <c r="AHK522" s="3"/>
      <c r="AHL522" s="3"/>
      <c r="AHM522" s="3"/>
      <c r="AHN522" s="3"/>
      <c r="AHO522" s="3"/>
      <c r="AHP522" s="3"/>
      <c r="AHQ522" s="3"/>
      <c r="AHR522" s="3"/>
      <c r="AHS522" s="3"/>
      <c r="AHT522" s="3"/>
      <c r="AHU522" s="3"/>
      <c r="AHV522" s="3"/>
      <c r="AHW522" s="3"/>
      <c r="AHX522" s="3"/>
      <c r="AHY522" s="3"/>
      <c r="AHZ522" s="3"/>
      <c r="AIA522" s="3"/>
      <c r="AIB522" s="3"/>
      <c r="AIC522" s="3"/>
      <c r="AID522" s="3"/>
      <c r="AIE522" s="3"/>
      <c r="AIF522" s="3"/>
      <c r="AIG522" s="3"/>
      <c r="AIH522" s="3"/>
      <c r="AII522" s="3"/>
      <c r="AIJ522" s="3"/>
      <c r="AIK522" s="3"/>
      <c r="AIL522" s="3"/>
      <c r="AIM522" s="3"/>
      <c r="AIN522" s="3"/>
      <c r="AIO522" s="3"/>
      <c r="AIP522" s="3"/>
      <c r="AIQ522" s="3"/>
      <c r="AIR522" s="3"/>
      <c r="AIS522" s="3"/>
      <c r="AIT522" s="3"/>
      <c r="AIU522" s="3"/>
      <c r="AIV522" s="3"/>
      <c r="AIW522" s="3"/>
      <c r="AIX522" s="3"/>
      <c r="AIY522" s="3"/>
      <c r="AIZ522" s="3"/>
      <c r="AJA522" s="3"/>
      <c r="AJB522" s="3"/>
      <c r="AJC522" s="3"/>
      <c r="AJD522" s="3"/>
      <c r="AJE522" s="3"/>
      <c r="AJF522" s="3"/>
      <c r="AJG522" s="3"/>
      <c r="AJH522" s="3"/>
      <c r="AJI522" s="3"/>
      <c r="AJJ522" s="3"/>
      <c r="AJK522" s="3"/>
      <c r="AJL522" s="3"/>
      <c r="AJM522" s="3"/>
      <c r="AJN522" s="3"/>
      <c r="AJO522" s="3"/>
      <c r="AJP522" s="3"/>
      <c r="AJQ522" s="3"/>
      <c r="AJR522" s="3"/>
      <c r="AJS522" s="3"/>
      <c r="AJT522" s="3"/>
      <c r="AJU522" s="3"/>
      <c r="AJV522" s="3"/>
      <c r="AJW522" s="3"/>
      <c r="AJX522" s="3"/>
      <c r="AJY522" s="3"/>
      <c r="AJZ522" s="3"/>
      <c r="AKA522" s="3"/>
      <c r="AKB522" s="3"/>
      <c r="AKC522" s="3"/>
      <c r="AKD522" s="3"/>
      <c r="AKE522" s="3"/>
      <c r="AKF522" s="3"/>
      <c r="AKG522" s="3"/>
      <c r="AKH522" s="3"/>
      <c r="AKI522" s="3"/>
      <c r="AKJ522" s="3"/>
      <c r="AKK522" s="3"/>
      <c r="AKL522" s="3"/>
      <c r="AKM522" s="3"/>
      <c r="AKN522" s="3"/>
      <c r="AKO522" s="3"/>
      <c r="AKP522" s="3"/>
      <c r="AKQ522" s="3"/>
      <c r="AKR522" s="3"/>
      <c r="AKS522" s="3"/>
      <c r="AKT522" s="3"/>
      <c r="AKU522" s="3"/>
      <c r="AKV522" s="3"/>
      <c r="AKW522" s="3"/>
      <c r="AKX522" s="3"/>
      <c r="AKY522" s="3"/>
      <c r="AKZ522" s="3"/>
      <c r="ALA522" s="3"/>
      <c r="ALB522" s="3"/>
      <c r="ALC522" s="3"/>
      <c r="ALD522" s="3"/>
      <c r="ALE522" s="3"/>
      <c r="ALF522" s="3"/>
      <c r="ALG522" s="3"/>
      <c r="ALH522" s="3"/>
      <c r="ALI522" s="3"/>
      <c r="ALJ522" s="3"/>
      <c r="ALK522" s="3"/>
      <c r="ALL522" s="3"/>
      <c r="ALM522" s="3"/>
      <c r="ALN522" s="3"/>
      <c r="ALO522" s="3"/>
      <c r="ALP522" s="3"/>
      <c r="ALQ522" s="3"/>
      <c r="ALR522" s="3"/>
      <c r="ALS522" s="3"/>
      <c r="ALT522" s="3"/>
      <c r="ALU522" s="3"/>
      <c r="ALV522" s="3"/>
      <c r="ALW522" s="3"/>
      <c r="ALX522" s="3"/>
      <c r="ALY522" s="3"/>
      <c r="ALZ522" s="3"/>
      <c r="AMA522" s="3"/>
      <c r="AMB522" s="3"/>
      <c r="AMC522" s="3"/>
      <c r="AMD522" s="3"/>
      <c r="AME522" s="3"/>
      <c r="AMF522" s="3"/>
      <c r="AMG522" s="3"/>
      <c r="AMH522" s="3"/>
      <c r="AMI522" s="3"/>
      <c r="AMJ522" s="3"/>
      <c r="AMK522" s="3"/>
      <c r="AML522" s="3"/>
      <c r="AMM522" s="3"/>
      <c r="AMN522" s="3"/>
      <c r="AMO522" s="3"/>
      <c r="AMP522" s="3"/>
      <c r="AMQ522" s="3"/>
      <c r="AMR522" s="3"/>
      <c r="AMS522" s="3"/>
      <c r="AMT522" s="3"/>
      <c r="AMU522" s="3"/>
      <c r="AMV522" s="3"/>
      <c r="AMW522" s="3"/>
      <c r="AMX522" s="3"/>
      <c r="AMY522" s="3"/>
      <c r="AMZ522" s="3"/>
      <c r="ANA522" s="3"/>
      <c r="ANB522" s="3"/>
      <c r="ANC522" s="3"/>
      <c r="AND522" s="3"/>
      <c r="ANE522" s="3"/>
      <c r="ANF522" s="3"/>
      <c r="ANG522" s="3"/>
      <c r="ANH522" s="3"/>
      <c r="ANI522" s="3"/>
      <c r="ANJ522" s="3"/>
      <c r="ANK522" s="3"/>
      <c r="ANL522" s="3"/>
      <c r="ANM522" s="3"/>
      <c r="ANN522" s="3"/>
      <c r="ANO522" s="3"/>
      <c r="ANP522" s="3"/>
      <c r="ANQ522" s="3"/>
      <c r="ANR522" s="3"/>
      <c r="ANS522" s="3"/>
      <c r="ANT522" s="3"/>
      <c r="ANU522" s="3"/>
      <c r="ANV522" s="3"/>
      <c r="ANW522" s="3"/>
      <c r="ANX522" s="3"/>
      <c r="ANY522" s="3"/>
      <c r="ANZ522" s="3"/>
      <c r="AOA522" s="3"/>
      <c r="AOB522" s="3"/>
      <c r="AOC522" s="3"/>
      <c r="AOD522" s="3"/>
      <c r="AOE522" s="3"/>
      <c r="AOF522" s="3"/>
      <c r="AOG522" s="3"/>
      <c r="AOH522" s="3"/>
      <c r="AOI522" s="3"/>
      <c r="AOJ522" s="3"/>
      <c r="AOK522" s="3"/>
      <c r="AOL522" s="3"/>
      <c r="AOM522" s="3"/>
      <c r="AON522" s="3"/>
      <c r="AOO522" s="3"/>
      <c r="AOP522" s="3"/>
      <c r="AOQ522" s="3"/>
      <c r="AOR522" s="3"/>
      <c r="AOS522" s="3"/>
      <c r="AOT522" s="3"/>
      <c r="AOU522" s="3"/>
      <c r="AOV522" s="3"/>
      <c r="AOW522" s="3"/>
      <c r="AOX522" s="3"/>
      <c r="AOY522" s="3"/>
      <c r="AOZ522" s="3"/>
      <c r="APA522" s="3"/>
      <c r="APB522" s="3"/>
      <c r="APC522" s="3"/>
      <c r="APD522" s="3"/>
      <c r="APE522" s="3"/>
      <c r="APF522" s="3"/>
      <c r="APG522" s="3"/>
      <c r="APH522" s="3"/>
      <c r="API522" s="3"/>
      <c r="APJ522" s="3"/>
      <c r="APK522" s="3"/>
      <c r="APL522" s="3"/>
      <c r="APM522" s="3"/>
      <c r="APN522" s="3"/>
      <c r="APO522" s="3"/>
      <c r="APP522" s="3"/>
      <c r="APQ522" s="3"/>
      <c r="APR522" s="3"/>
      <c r="APS522" s="3"/>
      <c r="APT522" s="3"/>
      <c r="APU522" s="3"/>
      <c r="APV522" s="3"/>
      <c r="APW522" s="3"/>
      <c r="APX522" s="3"/>
      <c r="APY522" s="3"/>
      <c r="APZ522" s="3"/>
      <c r="AQA522" s="3"/>
      <c r="AQB522" s="3"/>
      <c r="AQC522" s="3"/>
      <c r="AQD522" s="3"/>
      <c r="AQE522" s="3"/>
      <c r="AQF522" s="3"/>
      <c r="AQG522" s="3"/>
      <c r="AQH522" s="3"/>
      <c r="AQI522" s="3"/>
      <c r="AQJ522" s="3"/>
      <c r="AQK522" s="3"/>
      <c r="AQL522" s="3"/>
      <c r="AQM522" s="3"/>
      <c r="AQN522" s="3"/>
      <c r="AQO522" s="3"/>
      <c r="AQP522" s="3"/>
      <c r="AQQ522" s="3"/>
      <c r="AQR522" s="3"/>
      <c r="AQS522" s="3"/>
      <c r="AQT522" s="3"/>
      <c r="AQU522" s="3"/>
      <c r="AQV522" s="3"/>
      <c r="AQW522" s="3"/>
      <c r="AQX522" s="3"/>
      <c r="AQY522" s="3"/>
      <c r="AQZ522" s="3"/>
      <c r="ARA522" s="3"/>
      <c r="ARB522" s="3"/>
      <c r="ARC522" s="3"/>
      <c r="ARD522" s="3"/>
      <c r="ARE522" s="3"/>
      <c r="ARF522" s="3"/>
      <c r="ARG522" s="3"/>
      <c r="ARH522" s="3"/>
      <c r="ARI522" s="3"/>
      <c r="ARJ522" s="3"/>
      <c r="ARK522" s="3"/>
      <c r="ARL522" s="3"/>
      <c r="ARM522" s="3"/>
      <c r="ARN522" s="3"/>
      <c r="ARO522" s="3"/>
      <c r="ARP522" s="3"/>
      <c r="ARQ522" s="3"/>
      <c r="ARR522" s="3"/>
      <c r="ARS522" s="3"/>
      <c r="ART522" s="3"/>
      <c r="ARU522" s="3"/>
      <c r="ARV522" s="3"/>
      <c r="ARW522" s="3"/>
      <c r="ARX522" s="3"/>
      <c r="ARY522" s="3"/>
      <c r="ARZ522" s="3"/>
      <c r="ASA522" s="3"/>
      <c r="ASB522" s="3"/>
      <c r="ASC522" s="3"/>
      <c r="ASD522" s="3"/>
      <c r="ASE522" s="3"/>
      <c r="ASF522" s="3"/>
      <c r="ASG522" s="3"/>
      <c r="ASH522" s="3"/>
      <c r="ASI522" s="3"/>
      <c r="ASJ522" s="3"/>
      <c r="ASK522" s="3"/>
      <c r="ASL522" s="3"/>
      <c r="ASM522" s="3"/>
      <c r="ASN522" s="3"/>
      <c r="ASO522" s="3"/>
      <c r="ASP522" s="3"/>
      <c r="ASQ522" s="3"/>
      <c r="ASR522" s="3"/>
      <c r="ASS522" s="3"/>
      <c r="AST522" s="3"/>
      <c r="ASU522" s="3"/>
      <c r="ASV522" s="3"/>
      <c r="ASW522" s="3"/>
      <c r="ASX522" s="3"/>
      <c r="ASY522" s="3"/>
      <c r="ASZ522" s="3"/>
      <c r="ATA522" s="3"/>
      <c r="ATB522" s="3"/>
      <c r="ATC522" s="3"/>
      <c r="ATD522" s="3"/>
      <c r="ATE522" s="3"/>
      <c r="ATF522" s="3"/>
      <c r="ATG522" s="3"/>
      <c r="ATH522" s="3"/>
      <c r="ATI522" s="3"/>
      <c r="ATJ522" s="3"/>
      <c r="ATK522" s="3"/>
      <c r="ATL522" s="3"/>
      <c r="ATM522" s="3"/>
      <c r="ATN522" s="3"/>
      <c r="ATO522" s="3"/>
      <c r="ATP522" s="3"/>
      <c r="ATQ522" s="3"/>
      <c r="ATR522" s="3"/>
      <c r="ATS522" s="3"/>
      <c r="ATT522" s="3"/>
      <c r="ATU522" s="3"/>
      <c r="ATV522" s="3"/>
      <c r="ATW522" s="3"/>
      <c r="ATX522" s="3"/>
      <c r="ATY522" s="3"/>
      <c r="ATZ522" s="3"/>
      <c r="AUA522" s="3"/>
      <c r="AUB522" s="3"/>
      <c r="AUC522" s="3"/>
      <c r="AUD522" s="3"/>
      <c r="AUE522" s="3"/>
      <c r="AUF522" s="3"/>
      <c r="AUG522" s="3"/>
      <c r="AUH522" s="3"/>
      <c r="AUI522" s="3"/>
      <c r="AUJ522" s="3"/>
      <c r="AUK522" s="3"/>
      <c r="AUL522" s="3"/>
      <c r="AUM522" s="3"/>
      <c r="AUN522" s="3"/>
      <c r="AUO522" s="3"/>
      <c r="AUP522" s="3"/>
      <c r="AUQ522" s="3"/>
      <c r="AUR522" s="3"/>
      <c r="AUS522" s="3"/>
      <c r="AUT522" s="3"/>
      <c r="AUU522" s="3"/>
      <c r="AUV522" s="3"/>
      <c r="AUW522" s="3"/>
      <c r="AUX522" s="3"/>
      <c r="AUY522" s="3"/>
      <c r="AUZ522" s="3"/>
      <c r="AVA522" s="3"/>
      <c r="AVB522" s="3"/>
      <c r="AVC522" s="3"/>
      <c r="AVD522" s="3"/>
      <c r="AVE522" s="3"/>
      <c r="AVF522" s="3"/>
      <c r="AVG522" s="3"/>
      <c r="AVH522" s="3"/>
      <c r="AVI522" s="3"/>
      <c r="AVJ522" s="3"/>
      <c r="AVK522" s="3"/>
      <c r="AVL522" s="3"/>
      <c r="AVM522" s="3"/>
      <c r="AVN522" s="3"/>
      <c r="AVO522" s="3"/>
      <c r="AVP522" s="3"/>
      <c r="AVQ522" s="3"/>
      <c r="AVR522" s="3"/>
      <c r="AVS522" s="3"/>
      <c r="AVT522" s="3"/>
      <c r="AVU522" s="3"/>
      <c r="AVV522" s="3"/>
      <c r="AVW522" s="3"/>
      <c r="AVX522" s="3"/>
      <c r="AVY522" s="3"/>
      <c r="AVZ522" s="3"/>
      <c r="AWA522" s="3"/>
      <c r="AWB522" s="3"/>
      <c r="AWC522" s="3"/>
      <c r="AWD522" s="3"/>
      <c r="AWE522" s="3"/>
      <c r="AWF522" s="3"/>
      <c r="AWG522" s="3"/>
      <c r="AWH522" s="3"/>
      <c r="AWI522" s="3"/>
      <c r="AWJ522" s="3"/>
      <c r="AWK522" s="3"/>
      <c r="AWL522" s="3"/>
      <c r="AWM522" s="3"/>
      <c r="AWN522" s="3"/>
      <c r="AWO522" s="3"/>
      <c r="AWP522" s="3"/>
      <c r="AWQ522" s="3"/>
      <c r="AWR522" s="3"/>
      <c r="AWS522" s="3"/>
      <c r="AWT522" s="3"/>
      <c r="AWU522" s="3"/>
      <c r="AWV522" s="3"/>
      <c r="AWW522" s="3"/>
      <c r="AWX522" s="3"/>
      <c r="AWY522" s="3"/>
      <c r="AWZ522" s="3"/>
      <c r="AXA522" s="3"/>
      <c r="AXB522" s="3"/>
      <c r="AXC522" s="3"/>
      <c r="AXD522" s="3"/>
      <c r="AXE522" s="3"/>
      <c r="AXF522" s="3"/>
      <c r="AXG522" s="3"/>
      <c r="AXH522" s="3"/>
      <c r="AXI522" s="3"/>
      <c r="AXJ522" s="3"/>
      <c r="AXK522" s="3"/>
      <c r="AXL522" s="3"/>
      <c r="AXM522" s="3"/>
      <c r="AXN522" s="3"/>
      <c r="AXO522" s="3"/>
      <c r="AXP522" s="3"/>
      <c r="AXQ522" s="3"/>
      <c r="AXR522" s="3"/>
      <c r="AXS522" s="3"/>
      <c r="AXT522" s="3"/>
      <c r="AXU522" s="3"/>
      <c r="AXV522" s="3"/>
      <c r="AXW522" s="3"/>
      <c r="AXX522" s="3"/>
      <c r="AXY522" s="3"/>
      <c r="AXZ522" s="3"/>
      <c r="AYA522" s="3"/>
      <c r="AYB522" s="3"/>
      <c r="AYC522" s="3"/>
      <c r="AYD522" s="3"/>
      <c r="AYE522" s="3"/>
      <c r="AYF522" s="3"/>
      <c r="AYG522" s="3"/>
      <c r="AYH522" s="3"/>
      <c r="AYI522" s="3"/>
      <c r="AYJ522" s="3"/>
      <c r="AYK522" s="3"/>
      <c r="AYL522" s="3"/>
      <c r="AYM522" s="3"/>
      <c r="AYN522" s="3"/>
      <c r="AYO522" s="3"/>
      <c r="AYP522" s="3"/>
      <c r="AYQ522" s="3"/>
      <c r="AYR522" s="3"/>
      <c r="AYS522" s="3"/>
      <c r="AYT522" s="3"/>
      <c r="AYU522" s="3"/>
      <c r="AYV522" s="3"/>
      <c r="AYW522" s="3"/>
      <c r="AYX522" s="3"/>
      <c r="AYY522" s="3"/>
      <c r="AYZ522" s="3"/>
      <c r="AZA522" s="3"/>
      <c r="AZB522" s="3"/>
      <c r="AZC522" s="3"/>
      <c r="AZD522" s="3"/>
      <c r="AZE522" s="3"/>
      <c r="AZF522" s="3"/>
      <c r="AZG522" s="3"/>
      <c r="AZH522" s="3"/>
      <c r="AZI522" s="3"/>
      <c r="AZJ522" s="3"/>
      <c r="AZK522" s="3"/>
      <c r="AZL522" s="3"/>
      <c r="AZM522" s="3"/>
      <c r="AZN522" s="3"/>
      <c r="AZO522" s="3"/>
      <c r="AZP522" s="3"/>
      <c r="AZQ522" s="3"/>
      <c r="AZR522" s="3"/>
      <c r="AZS522" s="3"/>
      <c r="AZT522" s="3"/>
      <c r="AZU522" s="3"/>
      <c r="AZV522" s="3"/>
      <c r="AZW522" s="3"/>
      <c r="AZX522" s="3"/>
      <c r="AZY522" s="3"/>
      <c r="AZZ522" s="3"/>
      <c r="BAA522" s="3"/>
      <c r="BAB522" s="3"/>
      <c r="BAC522" s="3"/>
      <c r="BAD522" s="3"/>
      <c r="BAE522" s="3"/>
      <c r="BAF522" s="3"/>
      <c r="BAG522" s="3"/>
      <c r="BAH522" s="3"/>
      <c r="BAI522" s="3"/>
      <c r="BAJ522" s="3"/>
      <c r="BAK522" s="3"/>
      <c r="BAL522" s="3"/>
      <c r="BAM522" s="3"/>
      <c r="BAN522" s="3"/>
      <c r="BAO522" s="3"/>
      <c r="BAP522" s="3"/>
      <c r="BAQ522" s="3"/>
      <c r="BAR522" s="3"/>
      <c r="BAS522" s="3"/>
      <c r="BAT522" s="3"/>
      <c r="BAU522" s="3"/>
      <c r="BAV522" s="3"/>
      <c r="BAW522" s="3"/>
      <c r="BAX522" s="3"/>
      <c r="BAY522" s="3"/>
      <c r="BAZ522" s="3"/>
      <c r="BBA522" s="3"/>
      <c r="BBB522" s="3"/>
      <c r="BBC522" s="3"/>
      <c r="BBD522" s="3"/>
      <c r="BBE522" s="3"/>
      <c r="BBF522" s="3"/>
      <c r="BBG522" s="3"/>
      <c r="BBH522" s="3"/>
      <c r="BBI522" s="3"/>
      <c r="BBJ522" s="3"/>
      <c r="BBK522" s="3"/>
      <c r="BBL522" s="3"/>
      <c r="BBM522" s="3"/>
      <c r="BBN522" s="3"/>
      <c r="BBO522" s="3"/>
      <c r="BBP522" s="3"/>
      <c r="BBQ522" s="3"/>
      <c r="BBR522" s="3"/>
      <c r="BBS522" s="3"/>
      <c r="BBT522" s="3"/>
      <c r="BBU522" s="3"/>
      <c r="BBV522" s="3"/>
      <c r="BBW522" s="3"/>
      <c r="BBX522" s="3"/>
      <c r="BBY522" s="3"/>
      <c r="BBZ522" s="3"/>
      <c r="BCA522" s="3"/>
      <c r="BCB522" s="3"/>
      <c r="BCC522" s="3"/>
      <c r="BCD522" s="3"/>
      <c r="BCE522" s="3"/>
      <c r="BCF522" s="3"/>
      <c r="BCG522" s="3"/>
      <c r="BCH522" s="3"/>
      <c r="BCI522" s="3"/>
      <c r="BCJ522" s="3"/>
      <c r="BCK522" s="3"/>
      <c r="BCL522" s="3"/>
      <c r="BCM522" s="3"/>
      <c r="BCN522" s="3"/>
      <c r="BCO522" s="3"/>
      <c r="BCP522" s="3"/>
      <c r="BCQ522" s="3"/>
      <c r="BCR522" s="3"/>
      <c r="BCS522" s="3"/>
      <c r="BCT522" s="3"/>
      <c r="BCU522" s="3"/>
      <c r="BCV522" s="3"/>
      <c r="BCW522" s="3"/>
      <c r="BCX522" s="3"/>
      <c r="BCY522" s="3"/>
      <c r="BCZ522" s="3"/>
      <c r="BDA522" s="3"/>
      <c r="BDB522" s="3"/>
      <c r="BDC522" s="3"/>
      <c r="BDD522" s="3"/>
      <c r="BDE522" s="3"/>
      <c r="BDF522" s="3"/>
      <c r="BDG522" s="3"/>
      <c r="BDH522" s="3"/>
      <c r="BDI522" s="3"/>
      <c r="BDJ522" s="3"/>
      <c r="BDK522" s="3"/>
      <c r="BDL522" s="3"/>
      <c r="BDM522" s="3"/>
      <c r="BDN522" s="3"/>
      <c r="BDO522" s="3"/>
      <c r="BDP522" s="3"/>
      <c r="BDQ522" s="3"/>
      <c r="BDR522" s="3"/>
      <c r="BDS522" s="3"/>
      <c r="BDT522" s="3"/>
      <c r="BDU522" s="3"/>
      <c r="BDV522" s="3"/>
      <c r="BDW522" s="3"/>
      <c r="BDX522" s="3"/>
      <c r="BDY522" s="3"/>
      <c r="BDZ522" s="3"/>
      <c r="BEA522" s="3"/>
      <c r="BEB522" s="3"/>
      <c r="BEC522" s="3"/>
      <c r="BED522" s="3"/>
      <c r="BEE522" s="3"/>
      <c r="BEF522" s="3"/>
      <c r="BEG522" s="3"/>
      <c r="BEH522" s="3"/>
      <c r="BEI522" s="3"/>
      <c r="BEJ522" s="3"/>
      <c r="BEK522" s="3"/>
      <c r="BEL522" s="3"/>
      <c r="BEM522" s="3"/>
      <c r="BEN522" s="3"/>
      <c r="BEO522" s="3"/>
      <c r="BEP522" s="3"/>
      <c r="BEQ522" s="3"/>
      <c r="BER522" s="3"/>
      <c r="BES522" s="3"/>
      <c r="BET522" s="3"/>
      <c r="BEU522" s="3"/>
      <c r="BEV522" s="3"/>
      <c r="BEW522" s="3"/>
      <c r="BEX522" s="3"/>
      <c r="BEY522" s="3"/>
      <c r="BEZ522" s="3"/>
      <c r="BFA522" s="3"/>
      <c r="BFB522" s="3"/>
      <c r="BFC522" s="3"/>
      <c r="BFD522" s="3"/>
      <c r="BFE522" s="3"/>
      <c r="BFF522" s="3"/>
      <c r="BFG522" s="3"/>
      <c r="BFH522" s="3"/>
      <c r="BFI522" s="3"/>
      <c r="BFJ522" s="3"/>
      <c r="BFK522" s="3"/>
      <c r="BFL522" s="3"/>
      <c r="BFM522" s="3"/>
      <c r="BFN522" s="3"/>
      <c r="BFO522" s="3"/>
      <c r="BFP522" s="3"/>
      <c r="BFQ522" s="3"/>
      <c r="BFR522" s="3"/>
      <c r="BFS522" s="3"/>
      <c r="BFT522" s="3"/>
      <c r="BFU522" s="3"/>
      <c r="BFV522" s="3"/>
      <c r="BFW522" s="3"/>
      <c r="BFX522" s="3"/>
      <c r="BFY522" s="3"/>
      <c r="BFZ522" s="3"/>
      <c r="BGA522" s="3"/>
      <c r="BGB522" s="3"/>
      <c r="BGC522" s="3"/>
      <c r="BGD522" s="3"/>
      <c r="BGE522" s="3"/>
      <c r="BGF522" s="3"/>
      <c r="BGG522" s="3"/>
      <c r="BGH522" s="3"/>
      <c r="BGI522" s="3"/>
      <c r="BGJ522" s="3"/>
      <c r="BGK522" s="3"/>
      <c r="BGL522" s="3"/>
      <c r="BGM522" s="3"/>
      <c r="BGN522" s="3"/>
      <c r="BGO522" s="3"/>
      <c r="BGP522" s="3"/>
      <c r="BGQ522" s="3"/>
      <c r="BGR522" s="3"/>
      <c r="BGS522" s="3"/>
      <c r="BGT522" s="3"/>
      <c r="BGU522" s="3"/>
      <c r="BGV522" s="3"/>
      <c r="BGW522" s="3"/>
      <c r="BGX522" s="3"/>
      <c r="BGY522" s="3"/>
      <c r="BGZ522" s="3"/>
      <c r="BHA522" s="3"/>
      <c r="BHB522" s="3"/>
      <c r="BHC522" s="3"/>
      <c r="BHD522" s="3"/>
      <c r="BHE522" s="3"/>
      <c r="BHF522" s="3"/>
      <c r="BHG522" s="3"/>
      <c r="BHH522" s="3"/>
      <c r="BHI522" s="3"/>
      <c r="BHJ522" s="3"/>
      <c r="BHK522" s="3"/>
      <c r="BHL522" s="3"/>
      <c r="BHM522" s="3"/>
      <c r="BHN522" s="3"/>
      <c r="BHO522" s="3"/>
      <c r="BHP522" s="3"/>
      <c r="BHQ522" s="3"/>
      <c r="BHR522" s="3"/>
      <c r="BHS522" s="3"/>
      <c r="BHT522" s="3"/>
      <c r="BHU522" s="3"/>
      <c r="BHV522" s="3"/>
      <c r="BHW522" s="3"/>
      <c r="BHX522" s="3"/>
      <c r="BHY522" s="3"/>
      <c r="BHZ522" s="3"/>
      <c r="BIA522" s="3"/>
      <c r="BIB522" s="3"/>
      <c r="BIC522" s="3"/>
      <c r="BID522" s="3"/>
      <c r="BIE522" s="3"/>
      <c r="BIF522" s="3"/>
      <c r="BIG522" s="3"/>
      <c r="BIH522" s="3"/>
      <c r="BII522" s="3"/>
      <c r="BIJ522" s="3"/>
      <c r="BIK522" s="3"/>
      <c r="BIL522" s="3"/>
      <c r="BIM522" s="3"/>
      <c r="BIN522" s="3"/>
      <c r="BIO522" s="3"/>
      <c r="BIP522" s="3"/>
      <c r="BIQ522" s="3"/>
      <c r="BIR522" s="3"/>
      <c r="BIS522" s="3"/>
      <c r="BIT522" s="3"/>
      <c r="BIU522" s="3"/>
      <c r="BIV522" s="3"/>
      <c r="BIW522" s="3"/>
      <c r="BIX522" s="3"/>
      <c r="BIY522" s="3"/>
      <c r="BIZ522" s="3"/>
      <c r="BJA522" s="3"/>
      <c r="BJB522" s="3"/>
      <c r="BJC522" s="3"/>
      <c r="BJD522" s="3"/>
      <c r="BJE522" s="3"/>
      <c r="BJF522" s="3"/>
      <c r="BJG522" s="3"/>
      <c r="BJH522" s="3"/>
      <c r="BJI522" s="3"/>
      <c r="BJJ522" s="3"/>
      <c r="BJK522" s="3"/>
      <c r="BJL522" s="3"/>
      <c r="BJM522" s="3"/>
      <c r="BJN522" s="3"/>
      <c r="BJO522" s="3"/>
      <c r="BJP522" s="3"/>
      <c r="BJQ522" s="3"/>
      <c r="BJR522" s="3"/>
      <c r="BJS522" s="3"/>
      <c r="BJT522" s="3"/>
      <c r="BJU522" s="3"/>
      <c r="BJV522" s="3"/>
      <c r="BJW522" s="3"/>
      <c r="BJX522" s="3"/>
      <c r="BJY522" s="3"/>
      <c r="BJZ522" s="3"/>
      <c r="BKA522" s="3"/>
      <c r="BKB522" s="3"/>
      <c r="BKC522" s="3"/>
      <c r="BKD522" s="3"/>
      <c r="BKE522" s="3"/>
      <c r="BKF522" s="3"/>
      <c r="BKG522" s="3"/>
      <c r="BKH522" s="3"/>
      <c r="BKI522" s="3"/>
      <c r="BKJ522" s="3"/>
      <c r="BKK522" s="3"/>
      <c r="BKL522" s="3"/>
      <c r="BKM522" s="3"/>
      <c r="BKN522" s="3"/>
      <c r="BKO522" s="3"/>
      <c r="BKP522" s="3"/>
      <c r="BKQ522" s="3"/>
      <c r="BKR522" s="3"/>
      <c r="BKS522" s="3"/>
      <c r="BKT522" s="3"/>
      <c r="BKU522" s="3"/>
      <c r="BKV522" s="3"/>
      <c r="BKW522" s="3"/>
      <c r="BKX522" s="3"/>
      <c r="BKY522" s="3"/>
      <c r="BKZ522" s="3"/>
      <c r="BLA522" s="3"/>
      <c r="BLB522" s="3"/>
      <c r="BLC522" s="3"/>
      <c r="BLD522" s="3"/>
      <c r="BLE522" s="3"/>
      <c r="BLF522" s="3"/>
      <c r="BLG522" s="3"/>
      <c r="BLH522" s="3"/>
      <c r="BLI522" s="3"/>
      <c r="BLJ522" s="3"/>
      <c r="BLK522" s="3"/>
      <c r="BLL522" s="3"/>
      <c r="BLM522" s="3"/>
      <c r="BLN522" s="3"/>
      <c r="BLO522" s="3"/>
      <c r="BLP522" s="3"/>
      <c r="BLQ522" s="3"/>
      <c r="BLR522" s="3"/>
      <c r="BLS522" s="3"/>
      <c r="BLT522" s="3"/>
      <c r="BLU522" s="3"/>
      <c r="BLV522" s="3"/>
      <c r="BLW522" s="3"/>
      <c r="BLX522" s="3"/>
      <c r="BLY522" s="3"/>
      <c r="BLZ522" s="3"/>
      <c r="BMA522" s="3"/>
      <c r="BMB522" s="3"/>
      <c r="BMC522" s="3"/>
      <c r="BMD522" s="3"/>
      <c r="BME522" s="3"/>
      <c r="BMF522" s="3"/>
      <c r="BMG522" s="3"/>
      <c r="BMH522" s="3"/>
      <c r="BMI522" s="3"/>
      <c r="BMJ522" s="3"/>
      <c r="BMK522" s="3"/>
      <c r="BML522" s="3"/>
      <c r="BMM522" s="3"/>
      <c r="BMN522" s="3"/>
      <c r="BMO522" s="3"/>
      <c r="BMP522" s="3"/>
      <c r="BMQ522" s="3"/>
      <c r="BMR522" s="3"/>
      <c r="BMS522" s="3"/>
      <c r="BMT522" s="3"/>
      <c r="BMU522" s="3"/>
      <c r="BMV522" s="3"/>
      <c r="BMW522" s="3"/>
      <c r="BMX522" s="3"/>
      <c r="BMY522" s="3"/>
      <c r="BMZ522" s="3"/>
      <c r="BNA522" s="3"/>
      <c r="BNB522" s="3"/>
      <c r="BNC522" s="3"/>
      <c r="BND522" s="3"/>
      <c r="BNE522" s="3"/>
      <c r="BNF522" s="3"/>
      <c r="BNG522" s="3"/>
      <c r="BNH522" s="3"/>
      <c r="BNI522" s="3"/>
      <c r="BNJ522" s="3"/>
      <c r="BNK522" s="3"/>
      <c r="BNL522" s="3"/>
      <c r="BNM522" s="3"/>
      <c r="BNN522" s="3"/>
      <c r="BNO522" s="3"/>
      <c r="BNP522" s="3"/>
      <c r="BNQ522" s="3"/>
      <c r="BNR522" s="3"/>
      <c r="BNS522" s="3"/>
      <c r="BNT522" s="3"/>
      <c r="BNU522" s="3"/>
      <c r="BNV522" s="3"/>
      <c r="BNW522" s="3"/>
      <c r="BNX522" s="3"/>
      <c r="BNY522" s="3"/>
      <c r="BNZ522" s="3"/>
      <c r="BOA522" s="3"/>
      <c r="BOB522" s="3"/>
      <c r="BOC522" s="3"/>
      <c r="BOD522" s="3"/>
      <c r="BOE522" s="3"/>
      <c r="BOF522" s="3"/>
      <c r="BOG522" s="3"/>
      <c r="BOH522" s="3"/>
      <c r="BOI522" s="3"/>
      <c r="BOJ522" s="3"/>
      <c r="BOK522" s="3"/>
      <c r="BOL522" s="3"/>
      <c r="BOM522" s="3"/>
      <c r="BON522" s="3"/>
      <c r="BOO522" s="3"/>
      <c r="BOP522" s="3"/>
      <c r="BOQ522" s="3"/>
      <c r="BOR522" s="3"/>
      <c r="BOS522" s="3"/>
      <c r="BOT522" s="3"/>
      <c r="BOU522" s="3"/>
      <c r="BOV522" s="3"/>
      <c r="BOW522" s="3"/>
      <c r="BOX522" s="3"/>
      <c r="BOY522" s="3"/>
      <c r="BOZ522" s="3"/>
      <c r="BPA522" s="3"/>
      <c r="BPB522" s="3"/>
      <c r="BPC522" s="3"/>
      <c r="BPD522" s="3"/>
      <c r="BPE522" s="3"/>
      <c r="BPF522" s="3"/>
      <c r="BPG522" s="3"/>
      <c r="BPH522" s="3"/>
      <c r="BPI522" s="3"/>
      <c r="BPJ522" s="3"/>
      <c r="BPK522" s="3"/>
      <c r="BPL522" s="3"/>
      <c r="BPM522" s="3"/>
      <c r="BPN522" s="3"/>
      <c r="BPO522" s="3"/>
      <c r="BPP522" s="3"/>
      <c r="BPQ522" s="3"/>
      <c r="BPR522" s="3"/>
      <c r="BPS522" s="3"/>
      <c r="BPT522" s="3"/>
      <c r="BPU522" s="3"/>
      <c r="BPV522" s="3"/>
      <c r="BPW522" s="3"/>
      <c r="BPX522" s="3"/>
      <c r="BPY522" s="3"/>
      <c r="BPZ522" s="3"/>
      <c r="BQA522" s="3"/>
      <c r="BQB522" s="3"/>
      <c r="BQC522" s="3"/>
      <c r="BQD522" s="3"/>
      <c r="BQE522" s="3"/>
      <c r="BQF522" s="3"/>
      <c r="BQG522" s="3"/>
      <c r="BQH522" s="3"/>
      <c r="BQI522" s="3"/>
      <c r="BQJ522" s="3"/>
      <c r="BQK522" s="3"/>
      <c r="BQL522" s="3"/>
      <c r="BQM522" s="3"/>
      <c r="BQN522" s="3"/>
      <c r="BQO522" s="3"/>
      <c r="BQP522" s="3"/>
      <c r="BQQ522" s="3"/>
      <c r="BQR522" s="3"/>
      <c r="BQS522" s="3"/>
      <c r="BQT522" s="3"/>
      <c r="BQU522" s="3"/>
      <c r="BQV522" s="3"/>
      <c r="BQW522" s="3"/>
      <c r="BQX522" s="3"/>
      <c r="BQY522" s="3"/>
      <c r="BQZ522" s="3"/>
      <c r="BRA522" s="3"/>
      <c r="BRB522" s="3"/>
      <c r="BRC522" s="3"/>
      <c r="BRD522" s="3"/>
      <c r="BRE522" s="3"/>
      <c r="BRF522" s="3"/>
      <c r="BRG522" s="3"/>
      <c r="BRH522" s="3"/>
      <c r="BRI522" s="3"/>
      <c r="BRJ522" s="3"/>
      <c r="BRK522" s="3"/>
      <c r="BRL522" s="3"/>
      <c r="BRM522" s="3"/>
      <c r="BRN522" s="3"/>
      <c r="BRO522" s="3"/>
      <c r="BRP522" s="3"/>
      <c r="BRQ522" s="3"/>
      <c r="BRR522" s="3"/>
      <c r="BRS522" s="3"/>
      <c r="BRT522" s="3"/>
      <c r="BRU522" s="3"/>
      <c r="BRV522" s="3"/>
      <c r="BRW522" s="3"/>
      <c r="BRX522" s="3"/>
      <c r="BRY522" s="3"/>
      <c r="BRZ522" s="3"/>
      <c r="BSA522" s="3"/>
      <c r="BSB522" s="3"/>
      <c r="BSC522" s="3"/>
      <c r="BSD522" s="3"/>
      <c r="BSE522" s="3"/>
      <c r="BSF522" s="3"/>
      <c r="BSG522" s="3"/>
      <c r="BSH522" s="3"/>
      <c r="BSI522" s="3"/>
      <c r="BSJ522" s="3"/>
      <c r="BSK522" s="3"/>
      <c r="BSL522" s="3"/>
      <c r="BSM522" s="3"/>
      <c r="BSN522" s="3"/>
      <c r="BSO522" s="3"/>
      <c r="BSP522" s="3"/>
      <c r="BSQ522" s="3"/>
      <c r="BSR522" s="3"/>
      <c r="BSS522" s="3"/>
      <c r="BST522" s="3"/>
      <c r="BSU522" s="3"/>
      <c r="BSV522" s="3"/>
      <c r="BSW522" s="3"/>
      <c r="BSX522" s="3"/>
      <c r="BSY522" s="3"/>
      <c r="BSZ522" s="3"/>
      <c r="BTA522" s="3"/>
      <c r="BTB522" s="3"/>
      <c r="BTC522" s="3"/>
      <c r="BTD522" s="3"/>
      <c r="BTE522" s="3"/>
      <c r="BTF522" s="3"/>
      <c r="BTG522" s="3"/>
      <c r="BTH522" s="3"/>
      <c r="BTI522" s="3"/>
      <c r="BTJ522" s="3"/>
      <c r="BTK522" s="3"/>
      <c r="BTL522" s="3"/>
      <c r="BTM522" s="3"/>
      <c r="BTN522" s="3"/>
      <c r="BTO522" s="3"/>
      <c r="BTP522" s="3"/>
      <c r="BTQ522" s="3"/>
      <c r="BTR522" s="3"/>
      <c r="BTS522" s="3"/>
      <c r="BTT522" s="3"/>
      <c r="BTU522" s="3"/>
      <c r="BTV522" s="3"/>
      <c r="BTW522" s="3"/>
      <c r="BTX522" s="3"/>
      <c r="BTY522" s="3"/>
      <c r="BTZ522" s="3"/>
      <c r="BUA522" s="3"/>
      <c r="BUB522" s="3"/>
      <c r="BUC522" s="3"/>
      <c r="BUD522" s="3"/>
      <c r="BUE522" s="3"/>
      <c r="BUF522" s="3"/>
      <c r="BUG522" s="3"/>
      <c r="BUH522" s="3"/>
      <c r="BUI522" s="3"/>
      <c r="BUJ522" s="3"/>
      <c r="BUK522" s="3"/>
      <c r="BUL522" s="3"/>
      <c r="BUM522" s="3"/>
      <c r="BUN522" s="3"/>
      <c r="BUO522" s="3"/>
      <c r="BUP522" s="3"/>
      <c r="BUQ522" s="3"/>
      <c r="BUR522" s="3"/>
      <c r="BUS522" s="3"/>
      <c r="BUT522" s="3"/>
      <c r="BUU522" s="3"/>
      <c r="BUV522" s="3"/>
      <c r="BUW522" s="3"/>
      <c r="BUX522" s="3"/>
      <c r="BUY522" s="3"/>
      <c r="BUZ522" s="3"/>
      <c r="BVA522" s="3"/>
      <c r="BVB522" s="3"/>
      <c r="BVC522" s="3"/>
      <c r="BVD522" s="3"/>
      <c r="BVE522" s="3"/>
      <c r="BVF522" s="3"/>
      <c r="BVG522" s="3"/>
      <c r="BVH522" s="3"/>
      <c r="BVI522" s="3"/>
      <c r="BVJ522" s="3"/>
      <c r="BVK522" s="3"/>
      <c r="BVL522" s="3"/>
      <c r="BVM522" s="3"/>
      <c r="BVN522" s="3"/>
      <c r="BVO522" s="3"/>
      <c r="BVP522" s="3"/>
      <c r="BVQ522" s="3"/>
      <c r="BVR522" s="3"/>
      <c r="BVS522" s="3"/>
      <c r="BVT522" s="3"/>
      <c r="BVU522" s="3"/>
      <c r="BVV522" s="3"/>
      <c r="BVW522" s="3"/>
      <c r="BVX522" s="3"/>
      <c r="BVY522" s="3"/>
      <c r="BVZ522" s="3"/>
      <c r="BWA522" s="3"/>
      <c r="BWB522" s="3"/>
      <c r="BWC522" s="3"/>
      <c r="BWD522" s="3"/>
      <c r="BWE522" s="3"/>
      <c r="BWF522" s="3"/>
      <c r="BWG522" s="3"/>
      <c r="BWH522" s="3"/>
      <c r="BWI522" s="3"/>
      <c r="BWJ522" s="3"/>
      <c r="BWK522" s="3"/>
      <c r="BWL522" s="3"/>
      <c r="BWM522" s="3"/>
      <c r="BWN522" s="3"/>
      <c r="BWO522" s="3"/>
      <c r="BWP522" s="3"/>
      <c r="BWQ522" s="3"/>
      <c r="BWR522" s="3"/>
      <c r="BWS522" s="3"/>
      <c r="BWT522" s="3"/>
      <c r="BWU522" s="3"/>
      <c r="BWV522" s="3"/>
      <c r="BWW522" s="3"/>
      <c r="BWX522" s="3"/>
      <c r="BWY522" s="3"/>
      <c r="BWZ522" s="3"/>
      <c r="BXA522" s="3"/>
      <c r="BXB522" s="3"/>
      <c r="BXC522" s="3"/>
      <c r="BXD522" s="3"/>
      <c r="BXE522" s="3"/>
      <c r="BXF522" s="3"/>
      <c r="BXG522" s="3"/>
      <c r="BXH522" s="3"/>
      <c r="BXI522" s="3"/>
      <c r="BXJ522" s="3"/>
      <c r="BXK522" s="3"/>
      <c r="BXL522" s="3"/>
      <c r="BXM522" s="3"/>
      <c r="BXN522" s="3"/>
      <c r="BXO522" s="3"/>
      <c r="BXP522" s="3"/>
      <c r="BXQ522" s="3"/>
      <c r="BXR522" s="3"/>
      <c r="BXS522" s="3"/>
      <c r="BXT522" s="3"/>
      <c r="BXU522" s="3"/>
      <c r="BXV522" s="3"/>
      <c r="BXW522" s="3"/>
      <c r="BXX522" s="3"/>
      <c r="BXY522" s="3"/>
      <c r="BXZ522" s="3"/>
      <c r="BYA522" s="3"/>
      <c r="BYB522" s="3"/>
      <c r="BYC522" s="3"/>
      <c r="BYD522" s="3"/>
      <c r="BYE522" s="3"/>
      <c r="BYF522" s="3"/>
      <c r="BYG522" s="3"/>
      <c r="BYH522" s="3"/>
      <c r="BYI522" s="3"/>
      <c r="BYJ522" s="3"/>
      <c r="BYK522" s="3"/>
      <c r="BYL522" s="3"/>
      <c r="BYM522" s="3"/>
      <c r="BYN522" s="3"/>
      <c r="BYO522" s="3"/>
      <c r="BYP522" s="3"/>
      <c r="BYQ522" s="3"/>
      <c r="BYR522" s="3"/>
      <c r="BYS522" s="3"/>
      <c r="BYT522" s="3"/>
      <c r="BYU522" s="3"/>
      <c r="BYV522" s="3"/>
      <c r="BYW522" s="3"/>
      <c r="BYX522" s="3"/>
      <c r="BYY522" s="3"/>
      <c r="BYZ522" s="3"/>
      <c r="BZA522" s="3"/>
      <c r="BZB522" s="3"/>
      <c r="BZC522" s="3"/>
      <c r="BZD522" s="3"/>
      <c r="BZE522" s="3"/>
      <c r="BZF522" s="3"/>
      <c r="BZG522" s="3"/>
      <c r="BZH522" s="3"/>
      <c r="BZI522" s="3"/>
      <c r="BZJ522" s="3"/>
      <c r="BZK522" s="3"/>
      <c r="BZL522" s="3"/>
      <c r="BZM522" s="3"/>
      <c r="BZN522" s="3"/>
      <c r="BZO522" s="3"/>
      <c r="BZP522" s="3"/>
      <c r="BZQ522" s="3"/>
      <c r="BZR522" s="3"/>
      <c r="BZS522" s="3"/>
      <c r="BZT522" s="3"/>
      <c r="BZU522" s="3"/>
      <c r="BZV522" s="3"/>
      <c r="BZW522" s="3"/>
      <c r="BZX522" s="3"/>
      <c r="BZY522" s="3"/>
      <c r="BZZ522" s="3"/>
      <c r="CAA522" s="3"/>
      <c r="CAB522" s="3"/>
      <c r="CAC522" s="3"/>
      <c r="CAD522" s="3"/>
      <c r="CAE522" s="3"/>
      <c r="CAF522" s="3"/>
      <c r="CAG522" s="3"/>
      <c r="CAH522" s="3"/>
      <c r="CAI522" s="3"/>
      <c r="CAJ522" s="3"/>
      <c r="CAK522" s="3"/>
      <c r="CAL522" s="3"/>
      <c r="CAM522" s="3"/>
      <c r="CAN522" s="3"/>
      <c r="CAO522" s="3"/>
      <c r="CAP522" s="3"/>
      <c r="CAQ522" s="3"/>
      <c r="CAR522" s="3"/>
      <c r="CAS522" s="3"/>
      <c r="CAT522" s="3"/>
      <c r="CAU522" s="3"/>
      <c r="CAV522" s="3"/>
      <c r="CAW522" s="3"/>
      <c r="CAX522" s="3"/>
      <c r="CAY522" s="3"/>
      <c r="CAZ522" s="3"/>
      <c r="CBA522" s="3"/>
      <c r="CBB522" s="3"/>
      <c r="CBC522" s="3"/>
      <c r="CBD522" s="3"/>
      <c r="CBE522" s="3"/>
      <c r="CBF522" s="3"/>
      <c r="CBG522" s="3"/>
      <c r="CBH522" s="3"/>
      <c r="CBI522" s="3"/>
      <c r="CBJ522" s="3"/>
      <c r="CBK522" s="3"/>
      <c r="CBL522" s="3"/>
      <c r="CBM522" s="3"/>
      <c r="CBN522" s="3"/>
      <c r="CBO522" s="3"/>
      <c r="CBP522" s="3"/>
      <c r="CBQ522" s="3"/>
      <c r="CBR522" s="3"/>
      <c r="CBS522" s="3"/>
      <c r="CBT522" s="3"/>
      <c r="CBU522" s="3"/>
      <c r="CBV522" s="3"/>
      <c r="CBW522" s="3"/>
      <c r="CBX522" s="3"/>
      <c r="CBY522" s="3"/>
      <c r="CBZ522" s="3"/>
      <c r="CCA522" s="3"/>
      <c r="CCB522" s="3"/>
      <c r="CCC522" s="3"/>
      <c r="CCD522" s="3"/>
      <c r="CCE522" s="3"/>
      <c r="CCF522" s="3"/>
      <c r="CCG522" s="3"/>
      <c r="CCH522" s="3"/>
      <c r="CCI522" s="3"/>
      <c r="CCJ522" s="3"/>
      <c r="CCK522" s="3"/>
      <c r="CCL522" s="3"/>
      <c r="CCM522" s="3"/>
      <c r="CCN522" s="3"/>
      <c r="CCO522" s="3"/>
      <c r="CCP522" s="3"/>
      <c r="CCQ522" s="3"/>
      <c r="CCR522" s="3"/>
      <c r="CCS522" s="3"/>
      <c r="CCT522" s="3"/>
      <c r="CCU522" s="3"/>
      <c r="CCV522" s="3"/>
      <c r="CCW522" s="3"/>
      <c r="CCX522" s="3"/>
      <c r="CCY522" s="3"/>
      <c r="CCZ522" s="3"/>
      <c r="CDA522" s="3"/>
      <c r="CDB522" s="3"/>
      <c r="CDC522" s="3"/>
      <c r="CDD522" s="3"/>
      <c r="CDE522" s="3"/>
      <c r="CDF522" s="3"/>
      <c r="CDG522" s="3"/>
      <c r="CDH522" s="3"/>
      <c r="CDI522" s="3"/>
      <c r="CDJ522" s="3"/>
      <c r="CDK522" s="3"/>
      <c r="CDL522" s="3"/>
      <c r="CDM522" s="3"/>
      <c r="CDN522" s="3"/>
      <c r="CDO522" s="3"/>
      <c r="CDP522" s="3"/>
      <c r="CDQ522" s="3"/>
      <c r="CDR522" s="3"/>
      <c r="CDS522" s="3"/>
      <c r="CDT522" s="3"/>
      <c r="CDU522" s="3"/>
      <c r="CDV522" s="3"/>
      <c r="CDW522" s="3"/>
      <c r="CDX522" s="3"/>
      <c r="CDY522" s="3"/>
      <c r="CDZ522" s="3"/>
      <c r="CEA522" s="3"/>
      <c r="CEB522" s="3"/>
      <c r="CEC522" s="3"/>
      <c r="CED522" s="3"/>
      <c r="CEE522" s="3"/>
      <c r="CEF522" s="3"/>
      <c r="CEG522" s="3"/>
      <c r="CEH522" s="3"/>
      <c r="CEI522" s="3"/>
      <c r="CEJ522" s="3"/>
      <c r="CEK522" s="3"/>
      <c r="CEL522" s="3"/>
      <c r="CEM522" s="3"/>
      <c r="CEN522" s="3"/>
      <c r="CEO522" s="3"/>
      <c r="CEP522" s="3"/>
      <c r="CEQ522" s="3"/>
      <c r="CER522" s="3"/>
      <c r="CES522" s="3"/>
      <c r="CET522" s="3"/>
      <c r="CEU522" s="3"/>
      <c r="CEV522" s="3"/>
      <c r="CEW522" s="3"/>
      <c r="CEX522" s="3"/>
      <c r="CEY522" s="3"/>
      <c r="CEZ522" s="3"/>
      <c r="CFA522" s="3"/>
      <c r="CFB522" s="3"/>
      <c r="CFC522" s="3"/>
      <c r="CFD522" s="3"/>
      <c r="CFE522" s="3"/>
      <c r="CFF522" s="3"/>
      <c r="CFG522" s="3"/>
      <c r="CFH522" s="3"/>
      <c r="CFI522" s="3"/>
      <c r="CFJ522" s="3"/>
      <c r="CFK522" s="3"/>
      <c r="CFL522" s="3"/>
      <c r="CFM522" s="3"/>
      <c r="CFN522" s="3"/>
      <c r="CFO522" s="3"/>
      <c r="CFP522" s="3"/>
      <c r="CFQ522" s="3"/>
      <c r="CFR522" s="3"/>
      <c r="CFS522" s="3"/>
      <c r="CFT522" s="3"/>
      <c r="CFU522" s="3"/>
      <c r="CFV522" s="3"/>
      <c r="CFW522" s="3"/>
      <c r="CFX522" s="3"/>
      <c r="CFY522" s="3"/>
      <c r="CFZ522" s="3"/>
      <c r="CGA522" s="3"/>
      <c r="CGB522" s="3"/>
      <c r="CGC522" s="3"/>
      <c r="CGD522" s="3"/>
      <c r="CGE522" s="3"/>
      <c r="CGF522" s="3"/>
      <c r="CGG522" s="3"/>
      <c r="CGH522" s="3"/>
      <c r="CGI522" s="3"/>
      <c r="CGJ522" s="3"/>
      <c r="CGK522" s="3"/>
      <c r="CGL522" s="3"/>
      <c r="CGM522" s="3"/>
      <c r="CGN522" s="3"/>
      <c r="CGO522" s="3"/>
      <c r="CGP522" s="3"/>
      <c r="CGQ522" s="3"/>
      <c r="CGR522" s="3"/>
      <c r="CGS522" s="3"/>
      <c r="CGT522" s="3"/>
      <c r="CGU522" s="3"/>
      <c r="CGV522" s="3"/>
      <c r="CGW522" s="3"/>
      <c r="CGX522" s="3"/>
      <c r="CGY522" s="3"/>
      <c r="CGZ522" s="3"/>
      <c r="CHA522" s="3"/>
      <c r="CHB522" s="3"/>
      <c r="CHC522" s="3"/>
      <c r="CHD522" s="3"/>
      <c r="CHE522" s="3"/>
      <c r="CHF522" s="3"/>
      <c r="CHG522" s="3"/>
      <c r="CHH522" s="3"/>
      <c r="CHI522" s="3"/>
      <c r="CHJ522" s="3"/>
      <c r="CHK522" s="3"/>
      <c r="CHL522" s="3"/>
      <c r="CHM522" s="3"/>
      <c r="CHN522" s="3"/>
      <c r="CHO522" s="3"/>
      <c r="CHP522" s="3"/>
      <c r="CHQ522" s="3"/>
      <c r="CHR522" s="3"/>
      <c r="CHS522" s="3"/>
      <c r="CHT522" s="3"/>
      <c r="CHU522" s="3"/>
      <c r="CHV522" s="3"/>
      <c r="CHW522" s="3"/>
      <c r="CHX522" s="3"/>
      <c r="CHY522" s="3"/>
      <c r="CHZ522" s="3"/>
      <c r="CIA522" s="3"/>
      <c r="CIB522" s="3"/>
      <c r="CIC522" s="3"/>
      <c r="CID522" s="3"/>
      <c r="CIE522" s="3"/>
      <c r="CIF522" s="3"/>
      <c r="CIG522" s="3"/>
      <c r="CIH522" s="3"/>
      <c r="CII522" s="3"/>
      <c r="CIJ522" s="3"/>
      <c r="CIK522" s="3"/>
      <c r="CIL522" s="3"/>
      <c r="CIM522" s="3"/>
      <c r="CIN522" s="3"/>
      <c r="CIO522" s="3"/>
      <c r="CIP522" s="3"/>
      <c r="CIQ522" s="3"/>
      <c r="CIR522" s="3"/>
      <c r="CIS522" s="3"/>
      <c r="CIT522" s="3"/>
      <c r="CIU522" s="3"/>
      <c r="CIV522" s="3"/>
      <c r="CIW522" s="3"/>
      <c r="CIX522" s="3"/>
      <c r="CIY522" s="3"/>
      <c r="CIZ522" s="3"/>
      <c r="CJA522" s="3"/>
      <c r="CJB522" s="3"/>
      <c r="CJC522" s="3"/>
      <c r="CJD522" s="3"/>
      <c r="CJE522" s="3"/>
      <c r="CJF522" s="3"/>
      <c r="CJG522" s="3"/>
      <c r="CJH522" s="3"/>
      <c r="CJI522" s="3"/>
      <c r="CJJ522" s="3"/>
      <c r="CJK522" s="3"/>
      <c r="CJL522" s="3"/>
      <c r="CJM522" s="3"/>
      <c r="CJN522" s="3"/>
      <c r="CJO522" s="3"/>
      <c r="CJP522" s="3"/>
      <c r="CJQ522" s="3"/>
      <c r="CJR522" s="3"/>
      <c r="CJS522" s="3"/>
      <c r="CJT522" s="3"/>
      <c r="CJU522" s="3"/>
      <c r="CJV522" s="3"/>
      <c r="CJW522" s="3"/>
      <c r="CJX522" s="3"/>
      <c r="CJY522" s="3"/>
      <c r="CJZ522" s="3"/>
      <c r="CKA522" s="3"/>
      <c r="CKB522" s="3"/>
      <c r="CKC522" s="3"/>
      <c r="CKD522" s="3"/>
      <c r="CKE522" s="3"/>
      <c r="CKF522" s="3"/>
      <c r="CKG522" s="3"/>
      <c r="CKH522" s="3"/>
      <c r="CKI522" s="3"/>
      <c r="CKJ522" s="3"/>
      <c r="CKK522" s="3"/>
      <c r="CKL522" s="3"/>
      <c r="CKM522" s="3"/>
      <c r="CKN522" s="3"/>
      <c r="CKO522" s="3"/>
      <c r="CKP522" s="3"/>
      <c r="CKQ522" s="3"/>
      <c r="CKR522" s="3"/>
      <c r="CKS522" s="3"/>
      <c r="CKT522" s="3"/>
      <c r="CKU522" s="3"/>
      <c r="CKV522" s="3"/>
      <c r="CKW522" s="3"/>
      <c r="CKX522" s="3"/>
      <c r="CKY522" s="3"/>
      <c r="CKZ522" s="3"/>
      <c r="CLA522" s="3"/>
      <c r="CLB522" s="3"/>
      <c r="CLC522" s="3"/>
      <c r="CLD522" s="3"/>
      <c r="CLE522" s="3"/>
      <c r="CLF522" s="3"/>
      <c r="CLG522" s="3"/>
      <c r="CLH522" s="3"/>
      <c r="CLI522" s="3"/>
      <c r="CLJ522" s="3"/>
      <c r="CLK522" s="3"/>
      <c r="CLL522" s="3"/>
      <c r="CLM522" s="3"/>
      <c r="CLN522" s="3"/>
      <c r="CLO522" s="3"/>
      <c r="CLP522" s="3"/>
      <c r="CLQ522" s="3"/>
      <c r="CLR522" s="3"/>
      <c r="CLS522" s="3"/>
      <c r="CLT522" s="3"/>
      <c r="CLU522" s="3"/>
      <c r="CLV522" s="3"/>
      <c r="CLW522" s="3"/>
      <c r="CLX522" s="3"/>
      <c r="CLY522" s="3"/>
      <c r="CLZ522" s="3"/>
      <c r="CMA522" s="3"/>
      <c r="CMB522" s="3"/>
      <c r="CMC522" s="3"/>
      <c r="CMD522" s="3"/>
      <c r="CME522" s="3"/>
      <c r="CMF522" s="3"/>
      <c r="CMG522" s="3"/>
      <c r="CMH522" s="3"/>
      <c r="CMI522" s="3"/>
      <c r="CMJ522" s="3"/>
      <c r="CMK522" s="3"/>
      <c r="CML522" s="3"/>
      <c r="CMM522" s="3"/>
      <c r="CMN522" s="3"/>
      <c r="CMO522" s="3"/>
      <c r="CMP522" s="3"/>
      <c r="CMQ522" s="3"/>
      <c r="CMR522" s="3"/>
      <c r="CMS522" s="3"/>
      <c r="CMT522" s="3"/>
      <c r="CMU522" s="3"/>
      <c r="CMV522" s="3"/>
      <c r="CMW522" s="3"/>
      <c r="CMX522" s="3"/>
      <c r="CMY522" s="3"/>
      <c r="CMZ522" s="3"/>
      <c r="CNA522" s="3"/>
      <c r="CNB522" s="3"/>
      <c r="CNC522" s="3"/>
      <c r="CND522" s="3"/>
      <c r="CNE522" s="3"/>
      <c r="CNF522" s="3"/>
      <c r="CNG522" s="3"/>
      <c r="CNH522" s="3"/>
      <c r="CNI522" s="3"/>
      <c r="CNJ522" s="3"/>
      <c r="CNK522" s="3"/>
      <c r="CNL522" s="3"/>
      <c r="CNM522" s="3"/>
      <c r="CNN522" s="3"/>
      <c r="CNO522" s="3"/>
      <c r="CNP522" s="3"/>
      <c r="CNQ522" s="3"/>
      <c r="CNR522" s="3"/>
      <c r="CNS522" s="3"/>
      <c r="CNT522" s="3"/>
      <c r="CNU522" s="3"/>
      <c r="CNV522" s="3"/>
      <c r="CNW522" s="3"/>
      <c r="CNX522" s="3"/>
      <c r="CNY522" s="3"/>
      <c r="CNZ522" s="3"/>
      <c r="COA522" s="3"/>
      <c r="COB522" s="3"/>
      <c r="COC522" s="3"/>
      <c r="COD522" s="3"/>
      <c r="COE522" s="3"/>
      <c r="COF522" s="3"/>
      <c r="COG522" s="3"/>
      <c r="COH522" s="3"/>
      <c r="COI522" s="3"/>
      <c r="COJ522" s="3"/>
      <c r="COK522" s="3"/>
      <c r="COL522" s="3"/>
      <c r="COM522" s="3"/>
      <c r="CON522" s="3"/>
      <c r="COO522" s="3"/>
      <c r="COP522" s="3"/>
      <c r="COQ522" s="3"/>
      <c r="COR522" s="3"/>
      <c r="COS522" s="3"/>
      <c r="COT522" s="3"/>
      <c r="COU522" s="3"/>
      <c r="COV522" s="3"/>
      <c r="COW522" s="3"/>
      <c r="COX522" s="3"/>
      <c r="COY522" s="3"/>
      <c r="COZ522" s="3"/>
      <c r="CPA522" s="3"/>
      <c r="CPB522" s="3"/>
      <c r="CPC522" s="3"/>
      <c r="CPD522" s="3"/>
      <c r="CPE522" s="3"/>
      <c r="CPF522" s="3"/>
      <c r="CPG522" s="3"/>
      <c r="CPH522" s="3"/>
      <c r="CPI522" s="3"/>
      <c r="CPJ522" s="3"/>
      <c r="CPK522" s="3"/>
      <c r="CPL522" s="3"/>
      <c r="CPM522" s="3"/>
      <c r="CPN522" s="3"/>
      <c r="CPO522" s="3"/>
      <c r="CPP522" s="3"/>
      <c r="CPQ522" s="3"/>
      <c r="CPR522" s="3"/>
      <c r="CPS522" s="3"/>
      <c r="CPT522" s="3"/>
      <c r="CPU522" s="3"/>
      <c r="CPV522" s="3"/>
      <c r="CPW522" s="3"/>
      <c r="CPX522" s="3"/>
      <c r="CPY522" s="3"/>
      <c r="CPZ522" s="3"/>
      <c r="CQA522" s="3"/>
      <c r="CQB522" s="3"/>
      <c r="CQC522" s="3"/>
      <c r="CQD522" s="3"/>
      <c r="CQE522" s="3"/>
      <c r="CQF522" s="3"/>
      <c r="CQG522" s="3"/>
      <c r="CQH522" s="3"/>
      <c r="CQI522" s="3"/>
      <c r="CQJ522" s="3"/>
      <c r="CQK522" s="3"/>
      <c r="CQL522" s="3"/>
      <c r="CQM522" s="3"/>
      <c r="CQN522" s="3"/>
      <c r="CQO522" s="3"/>
      <c r="CQP522" s="3"/>
      <c r="CQQ522" s="3"/>
      <c r="CQR522" s="3"/>
      <c r="CQS522" s="3"/>
      <c r="CQT522" s="3"/>
      <c r="CQU522" s="3"/>
      <c r="CQV522" s="3"/>
      <c r="CQW522" s="3"/>
      <c r="CQX522" s="3"/>
      <c r="CQY522" s="3"/>
      <c r="CQZ522" s="3"/>
      <c r="CRA522" s="3"/>
      <c r="CRB522" s="3"/>
      <c r="CRC522" s="3"/>
      <c r="CRD522" s="3"/>
      <c r="CRE522" s="3"/>
      <c r="CRF522" s="3"/>
      <c r="CRG522" s="3"/>
      <c r="CRH522" s="3"/>
      <c r="CRI522" s="3"/>
      <c r="CRJ522" s="3"/>
      <c r="CRK522" s="3"/>
      <c r="CRL522" s="3"/>
      <c r="CRM522" s="3"/>
      <c r="CRN522" s="3"/>
      <c r="CRO522" s="3"/>
      <c r="CRP522" s="3"/>
      <c r="CRQ522" s="3"/>
      <c r="CRR522" s="3"/>
      <c r="CRS522" s="3"/>
      <c r="CRT522" s="3"/>
      <c r="CRU522" s="3"/>
      <c r="CRV522" s="3"/>
      <c r="CRW522" s="3"/>
      <c r="CRX522" s="3"/>
      <c r="CRY522" s="3"/>
      <c r="CRZ522" s="3"/>
      <c r="CSA522" s="3"/>
      <c r="CSB522" s="3"/>
      <c r="CSC522" s="3"/>
      <c r="CSD522" s="3"/>
      <c r="CSE522" s="3"/>
      <c r="CSF522" s="3"/>
      <c r="CSG522" s="3"/>
      <c r="CSH522" s="3"/>
      <c r="CSI522" s="3"/>
      <c r="CSJ522" s="3"/>
      <c r="CSK522" s="3"/>
      <c r="CSL522" s="3"/>
      <c r="CSM522" s="3"/>
      <c r="CSN522" s="3"/>
      <c r="CSO522" s="3"/>
      <c r="CSP522" s="3"/>
      <c r="CSQ522" s="3"/>
      <c r="CSR522" s="3"/>
      <c r="CSS522" s="3"/>
      <c r="CST522" s="3"/>
      <c r="CSU522" s="3"/>
      <c r="CSV522" s="3"/>
      <c r="CSW522" s="3"/>
      <c r="CSX522" s="3"/>
      <c r="CSY522" s="3"/>
      <c r="CSZ522" s="3"/>
      <c r="CTA522" s="3"/>
      <c r="CTB522" s="3"/>
      <c r="CTC522" s="3"/>
      <c r="CTD522" s="3"/>
      <c r="CTE522" s="3"/>
      <c r="CTF522" s="3"/>
      <c r="CTG522" s="3"/>
      <c r="CTH522" s="3"/>
      <c r="CTI522" s="3"/>
      <c r="CTJ522" s="3"/>
      <c r="CTK522" s="3"/>
      <c r="CTL522" s="3"/>
      <c r="CTM522" s="3"/>
      <c r="CTN522" s="3"/>
      <c r="CTO522" s="3"/>
      <c r="CTP522" s="3"/>
      <c r="CTQ522" s="3"/>
      <c r="CTR522" s="3"/>
      <c r="CTS522" s="3"/>
      <c r="CTT522" s="3"/>
      <c r="CTU522" s="3"/>
      <c r="CTV522" s="3"/>
      <c r="CTW522" s="3"/>
      <c r="CTX522" s="3"/>
      <c r="CTY522" s="3"/>
      <c r="CTZ522" s="3"/>
      <c r="CUA522" s="3"/>
      <c r="CUB522" s="3"/>
      <c r="CUC522" s="3"/>
      <c r="CUD522" s="3"/>
      <c r="CUE522" s="3"/>
      <c r="CUF522" s="3"/>
      <c r="CUG522" s="3"/>
      <c r="CUH522" s="3"/>
      <c r="CUI522" s="3"/>
      <c r="CUJ522" s="3"/>
      <c r="CUK522" s="3"/>
      <c r="CUL522" s="3"/>
      <c r="CUM522" s="3"/>
      <c r="CUN522" s="3"/>
      <c r="CUO522" s="3"/>
      <c r="CUP522" s="3"/>
      <c r="CUQ522" s="3"/>
      <c r="CUR522" s="3"/>
      <c r="CUS522" s="3"/>
      <c r="CUT522" s="3"/>
      <c r="CUU522" s="3"/>
      <c r="CUV522" s="3"/>
      <c r="CUW522" s="3"/>
      <c r="CUX522" s="3"/>
      <c r="CUY522" s="3"/>
      <c r="CUZ522" s="3"/>
      <c r="CVA522" s="3"/>
      <c r="CVB522" s="3"/>
      <c r="CVC522" s="3"/>
      <c r="CVD522" s="3"/>
      <c r="CVE522" s="3"/>
      <c r="CVF522" s="3"/>
      <c r="CVG522" s="3"/>
      <c r="CVH522" s="3"/>
      <c r="CVI522" s="3"/>
      <c r="CVJ522" s="3"/>
      <c r="CVK522" s="3"/>
      <c r="CVL522" s="3"/>
      <c r="CVM522" s="3"/>
      <c r="CVN522" s="3"/>
      <c r="CVO522" s="3"/>
      <c r="CVP522" s="3"/>
      <c r="CVQ522" s="3"/>
      <c r="CVR522" s="3"/>
      <c r="CVS522" s="3"/>
      <c r="CVT522" s="3"/>
      <c r="CVU522" s="3"/>
      <c r="CVV522" s="3"/>
      <c r="CVW522" s="3"/>
      <c r="CVX522" s="3"/>
      <c r="CVY522" s="3"/>
      <c r="CVZ522" s="3"/>
      <c r="CWA522" s="3"/>
      <c r="CWB522" s="3"/>
      <c r="CWC522" s="3"/>
      <c r="CWD522" s="3"/>
      <c r="CWE522" s="3"/>
      <c r="CWF522" s="3"/>
      <c r="CWG522" s="3"/>
      <c r="CWH522" s="3"/>
      <c r="CWI522" s="3"/>
      <c r="CWJ522" s="3"/>
      <c r="CWK522" s="3"/>
      <c r="CWL522" s="3"/>
      <c r="CWM522" s="3"/>
      <c r="CWN522" s="3"/>
      <c r="CWO522" s="3"/>
      <c r="CWP522" s="3"/>
      <c r="CWQ522" s="3"/>
      <c r="CWR522" s="3"/>
      <c r="CWS522" s="3"/>
      <c r="CWT522" s="3"/>
      <c r="CWU522" s="3"/>
      <c r="CWV522" s="3"/>
      <c r="CWW522" s="3"/>
      <c r="CWX522" s="3"/>
      <c r="CWY522" s="3"/>
      <c r="CWZ522" s="3"/>
      <c r="CXA522" s="3"/>
      <c r="CXB522" s="3"/>
      <c r="CXC522" s="3"/>
      <c r="CXD522" s="3"/>
      <c r="CXE522" s="3"/>
      <c r="CXF522" s="3"/>
      <c r="CXG522" s="3"/>
      <c r="CXH522" s="3"/>
      <c r="CXI522" s="3"/>
      <c r="CXJ522" s="3"/>
      <c r="CXK522" s="3"/>
      <c r="CXL522" s="3"/>
      <c r="CXM522" s="3"/>
      <c r="CXN522" s="3"/>
      <c r="CXO522" s="3"/>
      <c r="CXP522" s="3"/>
      <c r="CXQ522" s="3"/>
      <c r="CXR522" s="3"/>
      <c r="CXS522" s="3"/>
      <c r="CXT522" s="3"/>
      <c r="CXU522" s="3"/>
      <c r="CXV522" s="3"/>
      <c r="CXW522" s="3"/>
      <c r="CXX522" s="3"/>
      <c r="CXY522" s="3"/>
      <c r="CXZ522" s="3"/>
      <c r="CYA522" s="3"/>
      <c r="CYB522" s="3"/>
      <c r="CYC522" s="3"/>
      <c r="CYD522" s="3"/>
      <c r="CYE522" s="3"/>
      <c r="CYF522" s="3"/>
      <c r="CYG522" s="3"/>
      <c r="CYH522" s="3"/>
      <c r="CYI522" s="3"/>
      <c r="CYJ522" s="3"/>
      <c r="CYK522" s="3"/>
      <c r="CYL522" s="3"/>
      <c r="CYM522" s="3"/>
      <c r="CYN522" s="3"/>
      <c r="CYO522" s="3"/>
      <c r="CYP522" s="3"/>
      <c r="CYQ522" s="3"/>
      <c r="CYR522" s="3"/>
      <c r="CYS522" s="3"/>
      <c r="CYT522" s="3"/>
      <c r="CYU522" s="3"/>
      <c r="CYV522" s="3"/>
      <c r="CYW522" s="3"/>
      <c r="CYX522" s="3"/>
      <c r="CYY522" s="3"/>
      <c r="CYZ522" s="3"/>
      <c r="CZA522" s="3"/>
      <c r="CZB522" s="3"/>
      <c r="CZC522" s="3"/>
      <c r="CZD522" s="3"/>
      <c r="CZE522" s="3"/>
      <c r="CZF522" s="3"/>
      <c r="CZG522" s="3"/>
      <c r="CZH522" s="3"/>
      <c r="CZI522" s="3"/>
      <c r="CZJ522" s="3"/>
      <c r="CZK522" s="3"/>
      <c r="CZL522" s="3"/>
      <c r="CZM522" s="3"/>
      <c r="CZN522" s="3"/>
      <c r="CZO522" s="3"/>
      <c r="CZP522" s="3"/>
      <c r="CZQ522" s="3"/>
      <c r="CZR522" s="3"/>
      <c r="CZS522" s="3"/>
      <c r="CZT522" s="3"/>
      <c r="CZU522" s="3"/>
      <c r="CZV522" s="3"/>
      <c r="CZW522" s="3"/>
      <c r="CZX522" s="3"/>
      <c r="CZY522" s="3"/>
      <c r="CZZ522" s="3"/>
      <c r="DAA522" s="3"/>
      <c r="DAB522" s="3"/>
      <c r="DAC522" s="3"/>
      <c r="DAD522" s="3"/>
      <c r="DAE522" s="3"/>
      <c r="DAF522" s="3"/>
      <c r="DAG522" s="3"/>
      <c r="DAH522" s="3"/>
      <c r="DAI522" s="3"/>
      <c r="DAJ522" s="3"/>
      <c r="DAK522" s="3"/>
      <c r="DAL522" s="3"/>
      <c r="DAM522" s="3"/>
      <c r="DAN522" s="3"/>
      <c r="DAO522" s="3"/>
      <c r="DAP522" s="3"/>
      <c r="DAQ522" s="3"/>
      <c r="DAR522" s="3"/>
      <c r="DAS522" s="3"/>
      <c r="DAT522" s="3"/>
      <c r="DAU522" s="3"/>
      <c r="DAV522" s="3"/>
      <c r="DAW522" s="3"/>
      <c r="DAX522" s="3"/>
      <c r="DAY522" s="3"/>
      <c r="DAZ522" s="3"/>
      <c r="DBA522" s="3"/>
      <c r="DBB522" s="3"/>
      <c r="DBC522" s="3"/>
      <c r="DBD522" s="3"/>
      <c r="DBE522" s="3"/>
      <c r="DBF522" s="3"/>
      <c r="DBG522" s="3"/>
      <c r="DBH522" s="3"/>
      <c r="DBI522" s="3"/>
      <c r="DBJ522" s="3"/>
      <c r="DBK522" s="3"/>
      <c r="DBL522" s="3"/>
      <c r="DBM522" s="3"/>
      <c r="DBN522" s="3"/>
      <c r="DBO522" s="3"/>
      <c r="DBP522" s="3"/>
      <c r="DBQ522" s="3"/>
      <c r="DBR522" s="3"/>
      <c r="DBS522" s="3"/>
      <c r="DBT522" s="3"/>
      <c r="DBU522" s="3"/>
      <c r="DBV522" s="3"/>
      <c r="DBW522" s="3"/>
      <c r="DBX522" s="3"/>
      <c r="DBY522" s="3"/>
      <c r="DBZ522" s="3"/>
      <c r="DCA522" s="3"/>
      <c r="DCB522" s="3"/>
      <c r="DCC522" s="3"/>
      <c r="DCD522" s="3"/>
      <c r="DCE522" s="3"/>
      <c r="DCF522" s="3"/>
      <c r="DCG522" s="3"/>
      <c r="DCH522" s="3"/>
      <c r="DCI522" s="3"/>
      <c r="DCJ522" s="3"/>
      <c r="DCK522" s="3"/>
      <c r="DCL522" s="3"/>
      <c r="DCM522" s="3"/>
      <c r="DCN522" s="3"/>
      <c r="DCO522" s="3"/>
      <c r="DCP522" s="3"/>
      <c r="DCQ522" s="3"/>
      <c r="DCR522" s="3"/>
      <c r="DCS522" s="3"/>
      <c r="DCT522" s="3"/>
      <c r="DCU522" s="3"/>
      <c r="DCV522" s="3"/>
      <c r="DCW522" s="3"/>
      <c r="DCX522" s="3"/>
      <c r="DCY522" s="3"/>
      <c r="DCZ522" s="3"/>
      <c r="DDA522" s="3"/>
      <c r="DDB522" s="3"/>
      <c r="DDC522" s="3"/>
      <c r="DDD522" s="3"/>
      <c r="DDE522" s="3"/>
      <c r="DDF522" s="3"/>
      <c r="DDG522" s="3"/>
      <c r="DDH522" s="3"/>
      <c r="DDI522" s="3"/>
      <c r="DDJ522" s="3"/>
      <c r="DDK522" s="3"/>
      <c r="DDL522" s="3"/>
      <c r="DDM522" s="3"/>
      <c r="DDN522" s="3"/>
      <c r="DDO522" s="3"/>
      <c r="DDP522" s="3"/>
      <c r="DDQ522" s="3"/>
      <c r="DDR522" s="3"/>
      <c r="DDS522" s="3"/>
      <c r="DDT522" s="3"/>
      <c r="DDU522" s="3"/>
      <c r="DDV522" s="3"/>
      <c r="DDW522" s="3"/>
      <c r="DDX522" s="3"/>
      <c r="DDY522" s="3"/>
      <c r="DDZ522" s="3"/>
      <c r="DEA522" s="3"/>
      <c r="DEB522" s="3"/>
      <c r="DEC522" s="3"/>
      <c r="DED522" s="3"/>
      <c r="DEE522" s="3"/>
      <c r="DEF522" s="3"/>
      <c r="DEG522" s="3"/>
      <c r="DEH522" s="3"/>
      <c r="DEI522" s="3"/>
      <c r="DEJ522" s="3"/>
      <c r="DEK522" s="3"/>
      <c r="DEL522" s="3"/>
      <c r="DEM522" s="3"/>
      <c r="DEN522" s="3"/>
      <c r="DEO522" s="3"/>
      <c r="DEP522" s="3"/>
      <c r="DEQ522" s="3"/>
      <c r="DER522" s="3"/>
      <c r="DES522" s="3"/>
      <c r="DET522" s="3"/>
      <c r="DEU522" s="3"/>
      <c r="DEV522" s="3"/>
      <c r="DEW522" s="3"/>
      <c r="DEX522" s="3"/>
      <c r="DEY522" s="3"/>
      <c r="DEZ522" s="3"/>
      <c r="DFA522" s="3"/>
      <c r="DFB522" s="3"/>
      <c r="DFC522" s="3"/>
      <c r="DFD522" s="3"/>
      <c r="DFE522" s="3"/>
      <c r="DFF522" s="3"/>
      <c r="DFG522" s="3"/>
      <c r="DFH522" s="3"/>
      <c r="DFI522" s="3"/>
      <c r="DFJ522" s="3"/>
      <c r="DFK522" s="3"/>
      <c r="DFL522" s="3"/>
      <c r="DFM522" s="3"/>
      <c r="DFN522" s="3"/>
      <c r="DFO522" s="3"/>
      <c r="DFP522" s="3"/>
      <c r="DFQ522" s="3"/>
      <c r="DFR522" s="3"/>
      <c r="DFS522" s="3"/>
      <c r="DFT522" s="3"/>
      <c r="DFU522" s="3"/>
      <c r="DFV522" s="3"/>
      <c r="DFW522" s="3"/>
      <c r="DFX522" s="3"/>
      <c r="DFY522" s="3"/>
      <c r="DFZ522" s="3"/>
      <c r="DGA522" s="3"/>
      <c r="DGB522" s="3"/>
      <c r="DGC522" s="3"/>
      <c r="DGD522" s="3"/>
      <c r="DGE522" s="3"/>
      <c r="DGF522" s="3"/>
      <c r="DGG522" s="3"/>
      <c r="DGH522" s="3"/>
      <c r="DGI522" s="3"/>
      <c r="DGJ522" s="3"/>
      <c r="DGK522" s="3"/>
      <c r="DGL522" s="3"/>
      <c r="DGM522" s="3"/>
      <c r="DGN522" s="3"/>
      <c r="DGO522" s="3"/>
      <c r="DGP522" s="3"/>
      <c r="DGQ522" s="3"/>
      <c r="DGR522" s="3"/>
      <c r="DGS522" s="3"/>
      <c r="DGT522" s="3"/>
      <c r="DGU522" s="3"/>
      <c r="DGV522" s="3"/>
      <c r="DGW522" s="3"/>
      <c r="DGX522" s="3"/>
      <c r="DGY522" s="3"/>
      <c r="DGZ522" s="3"/>
      <c r="DHA522" s="3"/>
      <c r="DHB522" s="3"/>
      <c r="DHC522" s="3"/>
      <c r="DHD522" s="3"/>
      <c r="DHE522" s="3"/>
      <c r="DHF522" s="3"/>
      <c r="DHG522" s="3"/>
      <c r="DHH522" s="3"/>
      <c r="DHI522" s="3"/>
      <c r="DHJ522" s="3"/>
      <c r="DHK522" s="3"/>
      <c r="DHL522" s="3"/>
      <c r="DHM522" s="3"/>
      <c r="DHN522" s="3"/>
      <c r="DHO522" s="3"/>
      <c r="DHP522" s="3"/>
      <c r="DHQ522" s="3"/>
      <c r="DHR522" s="3"/>
      <c r="DHS522" s="3"/>
      <c r="DHT522" s="3"/>
      <c r="DHU522" s="3"/>
      <c r="DHV522" s="3"/>
      <c r="DHW522" s="3"/>
      <c r="DHX522" s="3"/>
      <c r="DHY522" s="3"/>
      <c r="DHZ522" s="3"/>
      <c r="DIA522" s="3"/>
      <c r="DIB522" s="3"/>
      <c r="DIC522" s="3"/>
      <c r="DID522" s="3"/>
      <c r="DIE522" s="3"/>
      <c r="DIF522" s="3"/>
      <c r="DIG522" s="3"/>
      <c r="DIH522" s="3"/>
      <c r="DII522" s="3"/>
      <c r="DIJ522" s="3"/>
      <c r="DIK522" s="3"/>
      <c r="DIL522" s="3"/>
      <c r="DIM522" s="3"/>
      <c r="DIN522" s="3"/>
      <c r="DIO522" s="3"/>
      <c r="DIP522" s="3"/>
      <c r="DIQ522" s="3"/>
      <c r="DIR522" s="3"/>
      <c r="DIS522" s="3"/>
      <c r="DIT522" s="3"/>
      <c r="DIU522" s="3"/>
      <c r="DIV522" s="3"/>
      <c r="DIW522" s="3"/>
      <c r="DIX522" s="3"/>
      <c r="DIY522" s="3"/>
      <c r="DIZ522" s="3"/>
      <c r="DJA522" s="3"/>
      <c r="DJB522" s="3"/>
      <c r="DJC522" s="3"/>
      <c r="DJD522" s="3"/>
      <c r="DJE522" s="3"/>
      <c r="DJF522" s="3"/>
      <c r="DJG522" s="3"/>
      <c r="DJH522" s="3"/>
      <c r="DJI522" s="3"/>
      <c r="DJJ522" s="3"/>
      <c r="DJK522" s="3"/>
      <c r="DJL522" s="3"/>
      <c r="DJM522" s="3"/>
      <c r="DJN522" s="3"/>
      <c r="DJO522" s="3"/>
      <c r="DJP522" s="3"/>
      <c r="DJQ522" s="3"/>
      <c r="DJR522" s="3"/>
      <c r="DJS522" s="3"/>
      <c r="DJT522" s="3"/>
      <c r="DJU522" s="3"/>
      <c r="DJV522" s="3"/>
      <c r="DJW522" s="3"/>
      <c r="DJX522" s="3"/>
      <c r="DJY522" s="3"/>
      <c r="DJZ522" s="3"/>
      <c r="DKA522" s="3"/>
      <c r="DKB522" s="3"/>
      <c r="DKC522" s="3"/>
      <c r="DKD522" s="3"/>
      <c r="DKE522" s="3"/>
      <c r="DKF522" s="3"/>
      <c r="DKG522" s="3"/>
      <c r="DKH522" s="3"/>
      <c r="DKI522" s="3"/>
      <c r="DKJ522" s="3"/>
      <c r="DKK522" s="3"/>
      <c r="DKL522" s="3"/>
      <c r="DKM522" s="3"/>
      <c r="DKN522" s="3"/>
      <c r="DKO522" s="3"/>
      <c r="DKP522" s="3"/>
      <c r="DKQ522" s="3"/>
      <c r="DKR522" s="3"/>
      <c r="DKS522" s="3"/>
      <c r="DKT522" s="3"/>
      <c r="DKU522" s="3"/>
      <c r="DKV522" s="3"/>
      <c r="DKW522" s="3"/>
      <c r="DKX522" s="3"/>
      <c r="DKY522" s="3"/>
      <c r="DKZ522" s="3"/>
      <c r="DLA522" s="3"/>
      <c r="DLB522" s="3"/>
      <c r="DLC522" s="3"/>
      <c r="DLD522" s="3"/>
      <c r="DLE522" s="3"/>
      <c r="DLF522" s="3"/>
      <c r="DLG522" s="3"/>
      <c r="DLH522" s="3"/>
      <c r="DLI522" s="3"/>
      <c r="DLJ522" s="3"/>
      <c r="DLK522" s="3"/>
      <c r="DLL522" s="3"/>
      <c r="DLM522" s="3"/>
      <c r="DLN522" s="3"/>
      <c r="DLO522" s="3"/>
      <c r="DLP522" s="3"/>
      <c r="DLQ522" s="3"/>
      <c r="DLR522" s="3"/>
      <c r="DLS522" s="3"/>
      <c r="DLT522" s="3"/>
      <c r="DLU522" s="3"/>
      <c r="DLV522" s="3"/>
      <c r="DLW522" s="3"/>
      <c r="DLX522" s="3"/>
      <c r="DLY522" s="3"/>
      <c r="DLZ522" s="3"/>
      <c r="DMA522" s="3"/>
      <c r="DMB522" s="3"/>
      <c r="DMC522" s="3"/>
      <c r="DMD522" s="3"/>
      <c r="DME522" s="3"/>
      <c r="DMF522" s="3"/>
      <c r="DMG522" s="3"/>
      <c r="DMH522" s="3"/>
      <c r="DMI522" s="3"/>
      <c r="DMJ522" s="3"/>
      <c r="DMK522" s="3"/>
      <c r="DML522" s="3"/>
      <c r="DMM522" s="3"/>
      <c r="DMN522" s="3"/>
      <c r="DMO522" s="3"/>
      <c r="DMP522" s="3"/>
      <c r="DMQ522" s="3"/>
      <c r="DMR522" s="3"/>
      <c r="DMS522" s="3"/>
      <c r="DMT522" s="3"/>
      <c r="DMU522" s="3"/>
      <c r="DMV522" s="3"/>
      <c r="DMW522" s="3"/>
      <c r="DMX522" s="3"/>
      <c r="DMY522" s="3"/>
      <c r="DMZ522" s="3"/>
      <c r="DNA522" s="3"/>
      <c r="DNB522" s="3"/>
      <c r="DNC522" s="3"/>
      <c r="DND522" s="3"/>
      <c r="DNE522" s="3"/>
      <c r="DNF522" s="3"/>
      <c r="DNG522" s="3"/>
      <c r="DNH522" s="3"/>
      <c r="DNI522" s="3"/>
      <c r="DNJ522" s="3"/>
      <c r="DNK522" s="3"/>
      <c r="DNL522" s="3"/>
      <c r="DNM522" s="3"/>
      <c r="DNN522" s="3"/>
      <c r="DNO522" s="3"/>
      <c r="DNP522" s="3"/>
      <c r="DNQ522" s="3"/>
      <c r="DNR522" s="3"/>
      <c r="DNS522" s="3"/>
      <c r="DNT522" s="3"/>
      <c r="DNU522" s="3"/>
      <c r="DNV522" s="3"/>
      <c r="DNW522" s="3"/>
      <c r="DNX522" s="3"/>
      <c r="DNY522" s="3"/>
      <c r="DNZ522" s="3"/>
      <c r="DOA522" s="3"/>
      <c r="DOB522" s="3"/>
      <c r="DOC522" s="3"/>
      <c r="DOD522" s="3"/>
      <c r="DOE522" s="3"/>
      <c r="DOF522" s="3"/>
      <c r="DOG522" s="3"/>
      <c r="DOH522" s="3"/>
      <c r="DOI522" s="3"/>
      <c r="DOJ522" s="3"/>
      <c r="DOK522" s="3"/>
      <c r="DOL522" s="3"/>
      <c r="DOM522" s="3"/>
      <c r="DON522" s="3"/>
      <c r="DOO522" s="3"/>
      <c r="DOP522" s="3"/>
      <c r="DOQ522" s="3"/>
      <c r="DOR522" s="3"/>
      <c r="DOS522" s="3"/>
      <c r="DOT522" s="3"/>
      <c r="DOU522" s="3"/>
      <c r="DOV522" s="3"/>
      <c r="DOW522" s="3"/>
      <c r="DOX522" s="3"/>
      <c r="DOY522" s="3"/>
      <c r="DOZ522" s="3"/>
      <c r="DPA522" s="3"/>
      <c r="DPB522" s="3"/>
      <c r="DPC522" s="3"/>
      <c r="DPD522" s="3"/>
      <c r="DPE522" s="3"/>
      <c r="DPF522" s="3"/>
      <c r="DPG522" s="3"/>
      <c r="DPH522" s="3"/>
      <c r="DPI522" s="3"/>
      <c r="DPJ522" s="3"/>
      <c r="DPK522" s="3"/>
      <c r="DPL522" s="3"/>
      <c r="DPM522" s="3"/>
      <c r="DPN522" s="3"/>
      <c r="DPO522" s="3"/>
      <c r="DPP522" s="3"/>
      <c r="DPQ522" s="3"/>
      <c r="DPR522" s="3"/>
      <c r="DPS522" s="3"/>
      <c r="DPT522" s="3"/>
      <c r="DPU522" s="3"/>
      <c r="DPV522" s="3"/>
      <c r="DPW522" s="3"/>
      <c r="DPX522" s="3"/>
      <c r="DPY522" s="3"/>
      <c r="DPZ522" s="3"/>
      <c r="DQA522" s="3"/>
      <c r="DQB522" s="3"/>
      <c r="DQC522" s="3"/>
      <c r="DQD522" s="3"/>
      <c r="DQE522" s="3"/>
      <c r="DQF522" s="3"/>
      <c r="DQG522" s="3"/>
      <c r="DQH522" s="3"/>
      <c r="DQI522" s="3"/>
      <c r="DQJ522" s="3"/>
      <c r="DQK522" s="3"/>
      <c r="DQL522" s="3"/>
      <c r="DQM522" s="3"/>
      <c r="DQN522" s="3"/>
      <c r="DQO522" s="3"/>
      <c r="DQP522" s="3"/>
      <c r="DQQ522" s="3"/>
      <c r="DQR522" s="3"/>
      <c r="DQS522" s="3"/>
      <c r="DQT522" s="3"/>
      <c r="DQU522" s="3"/>
      <c r="DQV522" s="3"/>
      <c r="DQW522" s="3"/>
      <c r="DQX522" s="3"/>
      <c r="DQY522" s="3"/>
      <c r="DQZ522" s="3"/>
      <c r="DRA522" s="3"/>
      <c r="DRB522" s="3"/>
      <c r="DRC522" s="3"/>
      <c r="DRD522" s="3"/>
      <c r="DRE522" s="3"/>
      <c r="DRF522" s="3"/>
      <c r="DRG522" s="3"/>
      <c r="DRH522" s="3"/>
      <c r="DRI522" s="3"/>
      <c r="DRJ522" s="3"/>
      <c r="DRK522" s="3"/>
      <c r="DRL522" s="3"/>
      <c r="DRM522" s="3"/>
      <c r="DRN522" s="3"/>
      <c r="DRO522" s="3"/>
      <c r="DRP522" s="3"/>
      <c r="DRQ522" s="3"/>
      <c r="DRR522" s="3"/>
      <c r="DRS522" s="3"/>
      <c r="DRT522" s="3"/>
      <c r="DRU522" s="3"/>
      <c r="DRV522" s="3"/>
      <c r="DRW522" s="3"/>
      <c r="DRX522" s="3"/>
      <c r="DRY522" s="3"/>
      <c r="DRZ522" s="3"/>
      <c r="DSA522" s="3"/>
      <c r="DSB522" s="3"/>
      <c r="DSC522" s="3"/>
      <c r="DSD522" s="3"/>
      <c r="DSE522" s="3"/>
      <c r="DSF522" s="3"/>
      <c r="DSG522" s="3"/>
      <c r="DSH522" s="3"/>
      <c r="DSI522" s="3"/>
      <c r="DSJ522" s="3"/>
      <c r="DSK522" s="3"/>
      <c r="DSL522" s="3"/>
      <c r="DSM522" s="3"/>
      <c r="DSN522" s="3"/>
      <c r="DSO522" s="3"/>
      <c r="DSP522" s="3"/>
      <c r="DSQ522" s="3"/>
      <c r="DSR522" s="3"/>
      <c r="DSS522" s="3"/>
      <c r="DST522" s="3"/>
      <c r="DSU522" s="3"/>
      <c r="DSV522" s="3"/>
      <c r="DSW522" s="3"/>
      <c r="DSX522" s="3"/>
      <c r="DSY522" s="3"/>
      <c r="DSZ522" s="3"/>
      <c r="DTA522" s="3"/>
      <c r="DTB522" s="3"/>
      <c r="DTC522" s="3"/>
      <c r="DTD522" s="3"/>
      <c r="DTE522" s="3"/>
      <c r="DTF522" s="3"/>
      <c r="DTG522" s="3"/>
      <c r="DTH522" s="3"/>
      <c r="DTI522" s="3"/>
      <c r="DTJ522" s="3"/>
      <c r="DTK522" s="3"/>
      <c r="DTL522" s="3"/>
      <c r="DTM522" s="3"/>
      <c r="DTN522" s="3"/>
      <c r="DTO522" s="3"/>
      <c r="DTP522" s="3"/>
      <c r="DTQ522" s="3"/>
      <c r="DTR522" s="3"/>
      <c r="DTS522" s="3"/>
      <c r="DTT522" s="3"/>
      <c r="DTU522" s="3"/>
      <c r="DTV522" s="3"/>
      <c r="DTW522" s="3"/>
      <c r="DTX522" s="3"/>
      <c r="DTY522" s="3"/>
      <c r="DTZ522" s="3"/>
      <c r="DUA522" s="3"/>
      <c r="DUB522" s="3"/>
      <c r="DUC522" s="3"/>
      <c r="DUD522" s="3"/>
      <c r="DUE522" s="3"/>
      <c r="DUF522" s="3"/>
      <c r="DUG522" s="3"/>
      <c r="DUH522" s="3"/>
      <c r="DUI522" s="3"/>
      <c r="DUJ522" s="3"/>
      <c r="DUK522" s="3"/>
      <c r="DUL522" s="3"/>
      <c r="DUM522" s="3"/>
      <c r="DUN522" s="3"/>
      <c r="DUO522" s="3"/>
      <c r="DUP522" s="3"/>
      <c r="DUQ522" s="3"/>
      <c r="DUR522" s="3"/>
      <c r="DUS522" s="3"/>
      <c r="DUT522" s="3"/>
      <c r="DUU522" s="3"/>
      <c r="DUV522" s="3"/>
      <c r="DUW522" s="3"/>
      <c r="DUX522" s="3"/>
      <c r="DUY522" s="3"/>
      <c r="DUZ522" s="3"/>
      <c r="DVA522" s="3"/>
      <c r="DVB522" s="3"/>
      <c r="DVC522" s="3"/>
      <c r="DVD522" s="3"/>
      <c r="DVE522" s="3"/>
      <c r="DVF522" s="3"/>
      <c r="DVG522" s="3"/>
      <c r="DVH522" s="3"/>
      <c r="DVI522" s="3"/>
      <c r="DVJ522" s="3"/>
      <c r="DVK522" s="3"/>
      <c r="DVL522" s="3"/>
      <c r="DVM522" s="3"/>
      <c r="DVN522" s="3"/>
      <c r="DVO522" s="3"/>
      <c r="DVP522" s="3"/>
      <c r="DVQ522" s="3"/>
      <c r="DVR522" s="3"/>
      <c r="DVS522" s="3"/>
      <c r="DVT522" s="3"/>
      <c r="DVU522" s="3"/>
      <c r="DVV522" s="3"/>
      <c r="DVW522" s="3"/>
      <c r="DVX522" s="3"/>
      <c r="DVY522" s="3"/>
      <c r="DVZ522" s="3"/>
      <c r="DWA522" s="3"/>
      <c r="DWB522" s="3"/>
      <c r="DWC522" s="3"/>
      <c r="DWD522" s="3"/>
      <c r="DWE522" s="3"/>
      <c r="DWF522" s="3"/>
      <c r="DWG522" s="3"/>
      <c r="DWH522" s="3"/>
      <c r="DWI522" s="3"/>
      <c r="DWJ522" s="3"/>
      <c r="DWK522" s="3"/>
      <c r="DWL522" s="3"/>
      <c r="DWM522" s="3"/>
      <c r="DWN522" s="3"/>
      <c r="DWO522" s="3"/>
      <c r="DWP522" s="3"/>
      <c r="DWQ522" s="3"/>
      <c r="DWR522" s="3"/>
      <c r="DWS522" s="3"/>
      <c r="DWT522" s="3"/>
      <c r="DWU522" s="3"/>
      <c r="DWV522" s="3"/>
      <c r="DWW522" s="3"/>
      <c r="DWX522" s="3"/>
      <c r="DWY522" s="3"/>
      <c r="DWZ522" s="3"/>
      <c r="DXA522" s="3"/>
      <c r="DXB522" s="3"/>
      <c r="DXC522" s="3"/>
      <c r="DXD522" s="3"/>
      <c r="DXE522" s="3"/>
      <c r="DXF522" s="3"/>
      <c r="DXG522" s="3"/>
      <c r="DXH522" s="3"/>
      <c r="DXI522" s="3"/>
      <c r="DXJ522" s="3"/>
      <c r="DXK522" s="3"/>
      <c r="DXL522" s="3"/>
      <c r="DXM522" s="3"/>
      <c r="DXN522" s="3"/>
      <c r="DXO522" s="3"/>
      <c r="DXP522" s="3"/>
      <c r="DXQ522" s="3"/>
      <c r="DXR522" s="3"/>
      <c r="DXS522" s="3"/>
      <c r="DXT522" s="3"/>
      <c r="DXU522" s="3"/>
      <c r="DXV522" s="3"/>
      <c r="DXW522" s="3"/>
      <c r="DXX522" s="3"/>
      <c r="DXY522" s="3"/>
      <c r="DXZ522" s="3"/>
      <c r="DYA522" s="3"/>
      <c r="DYB522" s="3"/>
      <c r="DYC522" s="3"/>
      <c r="DYD522" s="3"/>
      <c r="DYE522" s="3"/>
      <c r="DYF522" s="3"/>
      <c r="DYG522" s="3"/>
      <c r="DYH522" s="3"/>
      <c r="DYI522" s="3"/>
      <c r="DYJ522" s="3"/>
      <c r="DYK522" s="3"/>
      <c r="DYL522" s="3"/>
      <c r="DYM522" s="3"/>
      <c r="DYN522" s="3"/>
      <c r="DYO522" s="3"/>
      <c r="DYP522" s="3"/>
      <c r="DYQ522" s="3"/>
      <c r="DYR522" s="3"/>
      <c r="DYS522" s="3"/>
      <c r="DYT522" s="3"/>
      <c r="DYU522" s="3"/>
      <c r="DYV522" s="3"/>
      <c r="DYW522" s="3"/>
      <c r="DYX522" s="3"/>
      <c r="DYY522" s="3"/>
      <c r="DYZ522" s="3"/>
      <c r="DZA522" s="3"/>
      <c r="DZB522" s="3"/>
      <c r="DZC522" s="3"/>
      <c r="DZD522" s="3"/>
      <c r="DZE522" s="3"/>
      <c r="DZF522" s="3"/>
      <c r="DZG522" s="3"/>
      <c r="DZH522" s="3"/>
      <c r="DZI522" s="3"/>
      <c r="DZJ522" s="3"/>
      <c r="DZK522" s="3"/>
      <c r="DZL522" s="3"/>
      <c r="DZM522" s="3"/>
      <c r="DZN522" s="3"/>
      <c r="DZO522" s="3"/>
      <c r="DZP522" s="3"/>
      <c r="DZQ522" s="3"/>
      <c r="DZR522" s="3"/>
      <c r="DZS522" s="3"/>
      <c r="DZT522" s="3"/>
      <c r="DZU522" s="3"/>
      <c r="DZV522" s="3"/>
      <c r="DZW522" s="3"/>
      <c r="DZX522" s="3"/>
      <c r="DZY522" s="3"/>
      <c r="DZZ522" s="3"/>
      <c r="EAA522" s="3"/>
      <c r="EAB522" s="3"/>
      <c r="EAC522" s="3"/>
      <c r="EAD522" s="3"/>
      <c r="EAE522" s="3"/>
      <c r="EAF522" s="3"/>
      <c r="EAG522" s="3"/>
      <c r="EAH522" s="3"/>
      <c r="EAI522" s="3"/>
      <c r="EAJ522" s="3"/>
      <c r="EAK522" s="3"/>
      <c r="EAL522" s="3"/>
      <c r="EAM522" s="3"/>
      <c r="EAN522" s="3"/>
      <c r="EAO522" s="3"/>
      <c r="EAP522" s="3"/>
      <c r="EAQ522" s="3"/>
      <c r="EAR522" s="3"/>
      <c r="EAS522" s="3"/>
      <c r="EAT522" s="3"/>
      <c r="EAU522" s="3"/>
      <c r="EAV522" s="3"/>
      <c r="EAW522" s="3"/>
      <c r="EAX522" s="3"/>
      <c r="EAY522" s="3"/>
      <c r="EAZ522" s="3"/>
      <c r="EBA522" s="3"/>
      <c r="EBB522" s="3"/>
      <c r="EBC522" s="3"/>
      <c r="EBD522" s="3"/>
      <c r="EBE522" s="3"/>
      <c r="EBF522" s="3"/>
      <c r="EBG522" s="3"/>
      <c r="EBH522" s="3"/>
      <c r="EBI522" s="3"/>
      <c r="EBJ522" s="3"/>
      <c r="EBK522" s="3"/>
      <c r="EBL522" s="3"/>
      <c r="EBM522" s="3"/>
      <c r="EBN522" s="3"/>
      <c r="EBO522" s="3"/>
      <c r="EBP522" s="3"/>
      <c r="EBQ522" s="3"/>
      <c r="EBR522" s="3"/>
      <c r="EBS522" s="3"/>
      <c r="EBT522" s="3"/>
      <c r="EBU522" s="3"/>
      <c r="EBV522" s="3"/>
      <c r="EBW522" s="3"/>
      <c r="EBX522" s="3"/>
      <c r="EBY522" s="3"/>
      <c r="EBZ522" s="3"/>
      <c r="ECA522" s="3"/>
      <c r="ECB522" s="3"/>
      <c r="ECC522" s="3"/>
      <c r="ECD522" s="3"/>
      <c r="ECE522" s="3"/>
      <c r="ECF522" s="3"/>
      <c r="ECG522" s="3"/>
      <c r="ECH522" s="3"/>
      <c r="ECI522" s="3"/>
      <c r="ECJ522" s="3"/>
      <c r="ECK522" s="3"/>
      <c r="ECL522" s="3"/>
      <c r="ECM522" s="3"/>
      <c r="ECN522" s="3"/>
      <c r="ECO522" s="3"/>
      <c r="ECP522" s="3"/>
      <c r="ECQ522" s="3"/>
      <c r="ECR522" s="3"/>
      <c r="ECS522" s="3"/>
      <c r="ECT522" s="3"/>
      <c r="ECU522" s="3"/>
      <c r="ECV522" s="3"/>
      <c r="ECW522" s="3"/>
      <c r="ECX522" s="3"/>
      <c r="ECY522" s="3"/>
      <c r="ECZ522" s="3"/>
      <c r="EDA522" s="3"/>
      <c r="EDB522" s="3"/>
      <c r="EDC522" s="3"/>
      <c r="EDD522" s="3"/>
      <c r="EDE522" s="3"/>
      <c r="EDF522" s="3"/>
      <c r="EDG522" s="3"/>
      <c r="EDH522" s="3"/>
      <c r="EDI522" s="3"/>
      <c r="EDJ522" s="3"/>
      <c r="EDK522" s="3"/>
      <c r="EDL522" s="3"/>
      <c r="EDM522" s="3"/>
      <c r="EDN522" s="3"/>
      <c r="EDO522" s="3"/>
      <c r="EDP522" s="3"/>
      <c r="EDQ522" s="3"/>
      <c r="EDR522" s="3"/>
      <c r="EDS522" s="3"/>
      <c r="EDT522" s="3"/>
      <c r="EDU522" s="3"/>
      <c r="EDV522" s="3"/>
      <c r="EDW522" s="3"/>
      <c r="EDX522" s="3"/>
      <c r="EDY522" s="3"/>
      <c r="EDZ522" s="3"/>
      <c r="EEA522" s="3"/>
      <c r="EEB522" s="3"/>
      <c r="EEC522" s="3"/>
      <c r="EED522" s="3"/>
      <c r="EEE522" s="3"/>
      <c r="EEF522" s="3"/>
      <c r="EEG522" s="3"/>
      <c r="EEH522" s="3"/>
      <c r="EEI522" s="3"/>
      <c r="EEJ522" s="3"/>
      <c r="EEK522" s="3"/>
      <c r="EEL522" s="3"/>
      <c r="EEM522" s="3"/>
      <c r="EEN522" s="3"/>
      <c r="EEO522" s="3"/>
      <c r="EEP522" s="3"/>
      <c r="EEQ522" s="3"/>
      <c r="EER522" s="3"/>
      <c r="EES522" s="3"/>
      <c r="EET522" s="3"/>
      <c r="EEU522" s="3"/>
      <c r="EEV522" s="3"/>
      <c r="EEW522" s="3"/>
      <c r="EEX522" s="3"/>
      <c r="EEY522" s="3"/>
      <c r="EEZ522" s="3"/>
      <c r="EFA522" s="3"/>
      <c r="EFB522" s="3"/>
      <c r="EFC522" s="3"/>
      <c r="EFD522" s="3"/>
      <c r="EFE522" s="3"/>
      <c r="EFF522" s="3"/>
      <c r="EFG522" s="3"/>
      <c r="EFH522" s="3"/>
      <c r="EFI522" s="3"/>
      <c r="EFJ522" s="3"/>
      <c r="EFK522" s="3"/>
      <c r="EFL522" s="3"/>
      <c r="EFM522" s="3"/>
      <c r="EFN522" s="3"/>
      <c r="EFO522" s="3"/>
      <c r="EFP522" s="3"/>
      <c r="EFQ522" s="3"/>
      <c r="EFR522" s="3"/>
      <c r="EFS522" s="3"/>
      <c r="EFT522" s="3"/>
      <c r="EFU522" s="3"/>
      <c r="EFV522" s="3"/>
      <c r="EFW522" s="3"/>
      <c r="EFX522" s="3"/>
      <c r="EFY522" s="3"/>
      <c r="EFZ522" s="3"/>
      <c r="EGA522" s="3"/>
      <c r="EGB522" s="3"/>
      <c r="EGC522" s="3"/>
      <c r="EGD522" s="3"/>
      <c r="EGE522" s="3"/>
      <c r="EGF522" s="3"/>
      <c r="EGG522" s="3"/>
      <c r="EGH522" s="3"/>
      <c r="EGI522" s="3"/>
      <c r="EGJ522" s="3"/>
      <c r="EGK522" s="3"/>
      <c r="EGL522" s="3"/>
      <c r="EGM522" s="3"/>
      <c r="EGN522" s="3"/>
      <c r="EGO522" s="3"/>
      <c r="EGP522" s="3"/>
      <c r="EGQ522" s="3"/>
      <c r="EGR522" s="3"/>
      <c r="EGS522" s="3"/>
      <c r="EGT522" s="3"/>
      <c r="EGU522" s="3"/>
      <c r="EGV522" s="3"/>
      <c r="EGW522" s="3"/>
      <c r="EGX522" s="3"/>
      <c r="EGY522" s="3"/>
      <c r="EGZ522" s="3"/>
      <c r="EHA522" s="3"/>
      <c r="EHB522" s="3"/>
      <c r="EHC522" s="3"/>
      <c r="EHD522" s="3"/>
      <c r="EHE522" s="3"/>
      <c r="EHF522" s="3"/>
      <c r="EHG522" s="3"/>
      <c r="EHH522" s="3"/>
      <c r="EHI522" s="3"/>
      <c r="EHJ522" s="3"/>
      <c r="EHK522" s="3"/>
      <c r="EHL522" s="3"/>
      <c r="EHM522" s="3"/>
      <c r="EHN522" s="3"/>
      <c r="EHO522" s="3"/>
      <c r="EHP522" s="3"/>
      <c r="EHQ522" s="3"/>
      <c r="EHR522" s="3"/>
      <c r="EHS522" s="3"/>
      <c r="EHT522" s="3"/>
      <c r="EHU522" s="3"/>
      <c r="EHV522" s="3"/>
      <c r="EHW522" s="3"/>
      <c r="EHX522" s="3"/>
      <c r="EHY522" s="3"/>
      <c r="EHZ522" s="3"/>
      <c r="EIA522" s="3"/>
      <c r="EIB522" s="3"/>
      <c r="EIC522" s="3"/>
      <c r="EID522" s="3"/>
      <c r="EIE522" s="3"/>
      <c r="EIF522" s="3"/>
      <c r="EIG522" s="3"/>
      <c r="EIH522" s="3"/>
      <c r="EII522" s="3"/>
      <c r="EIJ522" s="3"/>
      <c r="EIK522" s="3"/>
      <c r="EIL522" s="3"/>
      <c r="EIM522" s="3"/>
      <c r="EIN522" s="3"/>
      <c r="EIO522" s="3"/>
      <c r="EIP522" s="3"/>
      <c r="EIQ522" s="3"/>
      <c r="EIR522" s="3"/>
      <c r="EIS522" s="3"/>
      <c r="EIT522" s="3"/>
      <c r="EIU522" s="3"/>
      <c r="EIV522" s="3"/>
      <c r="EIW522" s="3"/>
      <c r="EIX522" s="3"/>
      <c r="EIY522" s="3"/>
      <c r="EIZ522" s="3"/>
      <c r="EJA522" s="3"/>
      <c r="EJB522" s="3"/>
      <c r="EJC522" s="3"/>
      <c r="EJD522" s="3"/>
      <c r="EJE522" s="3"/>
      <c r="EJF522" s="3"/>
      <c r="EJG522" s="3"/>
      <c r="EJH522" s="3"/>
      <c r="EJI522" s="3"/>
      <c r="EJJ522" s="3"/>
      <c r="EJK522" s="3"/>
      <c r="EJL522" s="3"/>
      <c r="EJM522" s="3"/>
      <c r="EJN522" s="3"/>
      <c r="EJO522" s="3"/>
      <c r="EJP522" s="3"/>
      <c r="EJQ522" s="3"/>
      <c r="EJR522" s="3"/>
      <c r="EJS522" s="3"/>
      <c r="EJT522" s="3"/>
      <c r="EJU522" s="3"/>
      <c r="EJV522" s="3"/>
      <c r="EJW522" s="3"/>
      <c r="EJX522" s="3"/>
      <c r="EJY522" s="3"/>
      <c r="EJZ522" s="3"/>
      <c r="EKA522" s="3"/>
      <c r="EKB522" s="3"/>
      <c r="EKC522" s="3"/>
      <c r="EKD522" s="3"/>
      <c r="EKE522" s="3"/>
      <c r="EKF522" s="3"/>
      <c r="EKG522" s="3"/>
      <c r="EKH522" s="3"/>
      <c r="EKI522" s="3"/>
      <c r="EKJ522" s="3"/>
      <c r="EKK522" s="3"/>
      <c r="EKL522" s="3"/>
      <c r="EKM522" s="3"/>
      <c r="EKN522" s="3"/>
      <c r="EKO522" s="3"/>
      <c r="EKP522" s="3"/>
      <c r="EKQ522" s="3"/>
      <c r="EKR522" s="3"/>
      <c r="EKS522" s="3"/>
      <c r="EKT522" s="3"/>
      <c r="EKU522" s="3"/>
      <c r="EKV522" s="3"/>
      <c r="EKW522" s="3"/>
      <c r="EKX522" s="3"/>
      <c r="EKY522" s="3"/>
      <c r="EKZ522" s="3"/>
      <c r="ELA522" s="3"/>
      <c r="ELB522" s="3"/>
      <c r="ELC522" s="3"/>
      <c r="ELD522" s="3"/>
      <c r="ELE522" s="3"/>
      <c r="ELF522" s="3"/>
      <c r="ELG522" s="3"/>
      <c r="ELH522" s="3"/>
      <c r="ELI522" s="3"/>
      <c r="ELJ522" s="3"/>
      <c r="ELK522" s="3"/>
      <c r="ELL522" s="3"/>
      <c r="ELM522" s="3"/>
      <c r="ELN522" s="3"/>
      <c r="ELO522" s="3"/>
      <c r="ELP522" s="3"/>
      <c r="ELQ522" s="3"/>
      <c r="ELR522" s="3"/>
      <c r="ELS522" s="3"/>
      <c r="ELT522" s="3"/>
      <c r="ELU522" s="3"/>
      <c r="ELV522" s="3"/>
      <c r="ELW522" s="3"/>
      <c r="ELX522" s="3"/>
      <c r="ELY522" s="3"/>
      <c r="ELZ522" s="3"/>
      <c r="EMA522" s="3"/>
      <c r="EMB522" s="3"/>
      <c r="EMC522" s="3"/>
      <c r="EMD522" s="3"/>
      <c r="EME522" s="3"/>
      <c r="EMF522" s="3"/>
      <c r="EMG522" s="3"/>
      <c r="EMH522" s="3"/>
      <c r="EMI522" s="3"/>
      <c r="EMJ522" s="3"/>
      <c r="EMK522" s="3"/>
      <c r="EML522" s="3"/>
      <c r="EMM522" s="3"/>
      <c r="EMN522" s="3"/>
      <c r="EMO522" s="3"/>
      <c r="EMP522" s="3"/>
      <c r="EMQ522" s="3"/>
      <c r="EMR522" s="3"/>
      <c r="EMS522" s="3"/>
      <c r="EMT522" s="3"/>
      <c r="EMU522" s="3"/>
      <c r="EMV522" s="3"/>
      <c r="EMW522" s="3"/>
      <c r="EMX522" s="3"/>
      <c r="EMY522" s="3"/>
      <c r="EMZ522" s="3"/>
      <c r="ENA522" s="3"/>
      <c r="ENB522" s="3"/>
      <c r="ENC522" s="3"/>
      <c r="END522" s="3"/>
      <c r="ENE522" s="3"/>
      <c r="ENF522" s="3"/>
      <c r="ENG522" s="3"/>
      <c r="ENH522" s="3"/>
      <c r="ENI522" s="3"/>
      <c r="ENJ522" s="3"/>
      <c r="ENK522" s="3"/>
      <c r="ENL522" s="3"/>
      <c r="ENM522" s="3"/>
      <c r="ENN522" s="3"/>
      <c r="ENO522" s="3"/>
      <c r="ENP522" s="3"/>
      <c r="ENQ522" s="3"/>
      <c r="ENR522" s="3"/>
      <c r="ENS522" s="3"/>
      <c r="ENT522" s="3"/>
      <c r="ENU522" s="3"/>
      <c r="ENV522" s="3"/>
      <c r="ENW522" s="3"/>
      <c r="ENX522" s="3"/>
      <c r="ENY522" s="3"/>
      <c r="ENZ522" s="3"/>
      <c r="EOA522" s="3"/>
      <c r="EOB522" s="3"/>
      <c r="EOC522" s="3"/>
      <c r="EOD522" s="3"/>
      <c r="EOE522" s="3"/>
      <c r="EOF522" s="3"/>
      <c r="EOG522" s="3"/>
      <c r="EOH522" s="3"/>
      <c r="EOI522" s="3"/>
      <c r="EOJ522" s="3"/>
      <c r="EOK522" s="3"/>
      <c r="EOL522" s="3"/>
      <c r="EOM522" s="3"/>
      <c r="EON522" s="3"/>
      <c r="EOO522" s="3"/>
      <c r="EOP522" s="3"/>
      <c r="EOQ522" s="3"/>
      <c r="EOR522" s="3"/>
      <c r="EOS522" s="3"/>
      <c r="EOT522" s="3"/>
      <c r="EOU522" s="3"/>
      <c r="EOV522" s="3"/>
      <c r="EOW522" s="3"/>
      <c r="EOX522" s="3"/>
      <c r="EOY522" s="3"/>
      <c r="EOZ522" s="3"/>
      <c r="EPA522" s="3"/>
      <c r="EPB522" s="3"/>
      <c r="EPC522" s="3"/>
      <c r="EPD522" s="3"/>
      <c r="EPE522" s="3"/>
      <c r="EPF522" s="3"/>
      <c r="EPG522" s="3"/>
      <c r="EPH522" s="3"/>
      <c r="EPI522" s="3"/>
      <c r="EPJ522" s="3"/>
      <c r="EPK522" s="3"/>
      <c r="EPL522" s="3"/>
      <c r="EPM522" s="3"/>
      <c r="EPN522" s="3"/>
      <c r="EPO522" s="3"/>
      <c r="EPP522" s="3"/>
      <c r="EPQ522" s="3"/>
      <c r="EPR522" s="3"/>
      <c r="EPS522" s="3"/>
      <c r="EPT522" s="3"/>
      <c r="EPU522" s="3"/>
      <c r="EPV522" s="3"/>
      <c r="EPW522" s="3"/>
      <c r="EPX522" s="3"/>
      <c r="EPY522" s="3"/>
      <c r="EPZ522" s="3"/>
      <c r="EQA522" s="3"/>
      <c r="EQB522" s="3"/>
      <c r="EQC522" s="3"/>
      <c r="EQD522" s="3"/>
      <c r="EQE522" s="3"/>
      <c r="EQF522" s="3"/>
      <c r="EQG522" s="3"/>
      <c r="EQH522" s="3"/>
      <c r="EQI522" s="3"/>
      <c r="EQJ522" s="3"/>
      <c r="EQK522" s="3"/>
      <c r="EQL522" s="3"/>
      <c r="EQM522" s="3"/>
      <c r="EQN522" s="3"/>
      <c r="EQO522" s="3"/>
      <c r="EQP522" s="3"/>
      <c r="EQQ522" s="3"/>
      <c r="EQR522" s="3"/>
      <c r="EQS522" s="3"/>
      <c r="EQT522" s="3"/>
      <c r="EQU522" s="3"/>
      <c r="EQV522" s="3"/>
      <c r="EQW522" s="3"/>
      <c r="EQX522" s="3"/>
      <c r="EQY522" s="3"/>
      <c r="EQZ522" s="3"/>
      <c r="ERA522" s="3"/>
      <c r="ERB522" s="3"/>
      <c r="ERC522" s="3"/>
      <c r="ERD522" s="3"/>
      <c r="ERE522" s="3"/>
      <c r="ERF522" s="3"/>
      <c r="ERG522" s="3"/>
      <c r="ERH522" s="3"/>
      <c r="ERI522" s="3"/>
      <c r="ERJ522" s="3"/>
      <c r="ERK522" s="3"/>
      <c r="ERL522" s="3"/>
      <c r="ERM522" s="3"/>
      <c r="ERN522" s="3"/>
      <c r="ERO522" s="3"/>
      <c r="ERP522" s="3"/>
      <c r="ERQ522" s="3"/>
      <c r="ERR522" s="3"/>
      <c r="ERS522" s="3"/>
      <c r="ERT522" s="3"/>
      <c r="ERU522" s="3"/>
      <c r="ERV522" s="3"/>
      <c r="ERW522" s="3"/>
      <c r="ERX522" s="3"/>
      <c r="ERY522" s="3"/>
      <c r="ERZ522" s="3"/>
      <c r="ESA522" s="3"/>
      <c r="ESB522" s="3"/>
      <c r="ESC522" s="3"/>
      <c r="ESD522" s="3"/>
      <c r="ESE522" s="3"/>
      <c r="ESF522" s="3"/>
      <c r="ESG522" s="3"/>
      <c r="ESH522" s="3"/>
      <c r="ESI522" s="3"/>
      <c r="ESJ522" s="3"/>
      <c r="ESK522" s="3"/>
      <c r="ESL522" s="3"/>
      <c r="ESM522" s="3"/>
      <c r="ESN522" s="3"/>
      <c r="ESO522" s="3"/>
      <c r="ESP522" s="3"/>
      <c r="ESQ522" s="3"/>
      <c r="ESR522" s="3"/>
      <c r="ESS522" s="3"/>
      <c r="EST522" s="3"/>
      <c r="ESU522" s="3"/>
      <c r="ESV522" s="3"/>
      <c r="ESW522" s="3"/>
      <c r="ESX522" s="3"/>
      <c r="ESY522" s="3"/>
      <c r="ESZ522" s="3"/>
      <c r="ETA522" s="3"/>
      <c r="ETB522" s="3"/>
      <c r="ETC522" s="3"/>
      <c r="ETD522" s="3"/>
      <c r="ETE522" s="3"/>
      <c r="ETF522" s="3"/>
      <c r="ETG522" s="3"/>
      <c r="ETH522" s="3"/>
      <c r="ETI522" s="3"/>
      <c r="ETJ522" s="3"/>
      <c r="ETK522" s="3"/>
      <c r="ETL522" s="3"/>
      <c r="ETM522" s="3"/>
      <c r="ETN522" s="3"/>
      <c r="ETO522" s="3"/>
      <c r="ETP522" s="3"/>
      <c r="ETQ522" s="3"/>
      <c r="ETR522" s="3"/>
      <c r="ETS522" s="3"/>
      <c r="ETT522" s="3"/>
      <c r="ETU522" s="3"/>
      <c r="ETV522" s="3"/>
      <c r="ETW522" s="3"/>
      <c r="ETX522" s="3"/>
      <c r="ETY522" s="3"/>
      <c r="ETZ522" s="3"/>
      <c r="EUA522" s="3"/>
      <c r="EUB522" s="3"/>
      <c r="EUC522" s="3"/>
      <c r="EUD522" s="3"/>
      <c r="EUE522" s="3"/>
      <c r="EUF522" s="3"/>
      <c r="EUG522" s="3"/>
      <c r="EUH522" s="3"/>
      <c r="EUI522" s="3"/>
      <c r="EUJ522" s="3"/>
      <c r="EUK522" s="3"/>
      <c r="EUL522" s="3"/>
      <c r="EUM522" s="3"/>
      <c r="EUN522" s="3"/>
      <c r="EUO522" s="3"/>
      <c r="EUP522" s="3"/>
      <c r="EUQ522" s="3"/>
      <c r="EUR522" s="3"/>
      <c r="EUS522" s="3"/>
      <c r="EUT522" s="3"/>
      <c r="EUU522" s="3"/>
      <c r="EUV522" s="3"/>
      <c r="EUW522" s="3"/>
      <c r="EUX522" s="3"/>
      <c r="EUY522" s="3"/>
      <c r="EUZ522" s="3"/>
      <c r="EVA522" s="3"/>
      <c r="EVB522" s="3"/>
      <c r="EVC522" s="3"/>
      <c r="EVD522" s="3"/>
      <c r="EVE522" s="3"/>
      <c r="EVF522" s="3"/>
      <c r="EVG522" s="3"/>
      <c r="EVH522" s="3"/>
      <c r="EVI522" s="3"/>
      <c r="EVJ522" s="3"/>
      <c r="EVK522" s="3"/>
      <c r="EVL522" s="3"/>
      <c r="EVM522" s="3"/>
      <c r="EVN522" s="3"/>
      <c r="EVO522" s="3"/>
      <c r="EVP522" s="3"/>
      <c r="EVQ522" s="3"/>
      <c r="EVR522" s="3"/>
      <c r="EVS522" s="3"/>
      <c r="EVT522" s="3"/>
      <c r="EVU522" s="3"/>
      <c r="EVV522" s="3"/>
      <c r="EVW522" s="3"/>
      <c r="EVX522" s="3"/>
      <c r="EVY522" s="3"/>
      <c r="EVZ522" s="3"/>
      <c r="EWA522" s="3"/>
      <c r="EWB522" s="3"/>
      <c r="EWC522" s="3"/>
      <c r="EWD522" s="3"/>
      <c r="EWE522" s="3"/>
      <c r="EWF522" s="3"/>
      <c r="EWG522" s="3"/>
      <c r="EWH522" s="3"/>
      <c r="EWI522" s="3"/>
      <c r="EWJ522" s="3"/>
      <c r="EWK522" s="3"/>
      <c r="EWL522" s="3"/>
      <c r="EWM522" s="3"/>
      <c r="EWN522" s="3"/>
      <c r="EWO522" s="3"/>
      <c r="EWP522" s="3"/>
      <c r="EWQ522" s="3"/>
      <c r="EWR522" s="3"/>
      <c r="EWS522" s="3"/>
      <c r="EWT522" s="3"/>
      <c r="EWU522" s="3"/>
      <c r="EWV522" s="3"/>
      <c r="EWW522" s="3"/>
      <c r="EWX522" s="3"/>
      <c r="EWY522" s="3"/>
      <c r="EWZ522" s="3"/>
      <c r="EXA522" s="3"/>
      <c r="EXB522" s="3"/>
      <c r="EXC522" s="3"/>
      <c r="EXD522" s="3"/>
      <c r="EXE522" s="3"/>
      <c r="EXF522" s="3"/>
      <c r="EXG522" s="3"/>
      <c r="EXH522" s="3"/>
      <c r="EXI522" s="3"/>
      <c r="EXJ522" s="3"/>
      <c r="EXK522" s="3"/>
      <c r="EXL522" s="3"/>
      <c r="EXM522" s="3"/>
      <c r="EXN522" s="3"/>
      <c r="EXO522" s="3"/>
      <c r="EXP522" s="3"/>
      <c r="EXQ522" s="3"/>
      <c r="EXR522" s="3"/>
      <c r="EXS522" s="3"/>
      <c r="EXT522" s="3"/>
      <c r="EXU522" s="3"/>
      <c r="EXV522" s="3"/>
      <c r="EXW522" s="3"/>
      <c r="EXX522" s="3"/>
      <c r="EXY522" s="3"/>
      <c r="EXZ522" s="3"/>
      <c r="EYA522" s="3"/>
      <c r="EYB522" s="3"/>
      <c r="EYC522" s="3"/>
      <c r="EYD522" s="3"/>
      <c r="EYE522" s="3"/>
      <c r="EYF522" s="3"/>
      <c r="EYG522" s="3"/>
      <c r="EYH522" s="3"/>
      <c r="EYI522" s="3"/>
      <c r="EYJ522" s="3"/>
      <c r="EYK522" s="3"/>
      <c r="EYL522" s="3"/>
      <c r="EYM522" s="3"/>
      <c r="EYN522" s="3"/>
      <c r="EYO522" s="3"/>
      <c r="EYP522" s="3"/>
      <c r="EYQ522" s="3"/>
      <c r="EYR522" s="3"/>
      <c r="EYS522" s="3"/>
      <c r="EYT522" s="3"/>
      <c r="EYU522" s="3"/>
      <c r="EYV522" s="3"/>
      <c r="EYW522" s="3"/>
      <c r="EYX522" s="3"/>
      <c r="EYY522" s="3"/>
      <c r="EYZ522" s="3"/>
      <c r="EZA522" s="3"/>
      <c r="EZB522" s="3"/>
      <c r="EZC522" s="3"/>
      <c r="EZD522" s="3"/>
      <c r="EZE522" s="3"/>
      <c r="EZF522" s="3"/>
      <c r="EZG522" s="3"/>
      <c r="EZH522" s="3"/>
      <c r="EZI522" s="3"/>
      <c r="EZJ522" s="3"/>
      <c r="EZK522" s="3"/>
      <c r="EZL522" s="3"/>
      <c r="EZM522" s="3"/>
      <c r="EZN522" s="3"/>
      <c r="EZO522" s="3"/>
      <c r="EZP522" s="3"/>
      <c r="EZQ522" s="3"/>
      <c r="EZR522" s="3"/>
      <c r="EZS522" s="3"/>
      <c r="EZT522" s="3"/>
      <c r="EZU522" s="3"/>
      <c r="EZV522" s="3"/>
      <c r="EZW522" s="3"/>
      <c r="EZX522" s="3"/>
      <c r="EZY522" s="3"/>
      <c r="EZZ522" s="3"/>
      <c r="FAA522" s="3"/>
      <c r="FAB522" s="3"/>
      <c r="FAC522" s="3"/>
      <c r="FAD522" s="3"/>
      <c r="FAE522" s="3"/>
      <c r="FAF522" s="3"/>
      <c r="FAG522" s="3"/>
      <c r="FAH522" s="3"/>
      <c r="FAI522" s="3"/>
      <c r="FAJ522" s="3"/>
      <c r="FAK522" s="3"/>
      <c r="FAL522" s="3"/>
      <c r="FAM522" s="3"/>
      <c r="FAN522" s="3"/>
      <c r="FAO522" s="3"/>
      <c r="FAP522" s="3"/>
      <c r="FAQ522" s="3"/>
      <c r="FAR522" s="3"/>
      <c r="FAS522" s="3"/>
      <c r="FAT522" s="3"/>
      <c r="FAU522" s="3"/>
      <c r="FAV522" s="3"/>
      <c r="FAW522" s="3"/>
      <c r="FAX522" s="3"/>
      <c r="FAY522" s="3"/>
      <c r="FAZ522" s="3"/>
      <c r="FBA522" s="3"/>
      <c r="FBB522" s="3"/>
      <c r="FBC522" s="3"/>
      <c r="FBD522" s="3"/>
      <c r="FBE522" s="3"/>
      <c r="FBF522" s="3"/>
      <c r="FBG522" s="3"/>
      <c r="FBH522" s="3"/>
      <c r="FBI522" s="3"/>
      <c r="FBJ522" s="3"/>
      <c r="FBK522" s="3"/>
      <c r="FBL522" s="3"/>
      <c r="FBM522" s="3"/>
      <c r="FBN522" s="3"/>
      <c r="FBO522" s="3"/>
      <c r="FBP522" s="3"/>
      <c r="FBQ522" s="3"/>
      <c r="FBR522" s="3"/>
      <c r="FBS522" s="3"/>
      <c r="FBT522" s="3"/>
      <c r="FBU522" s="3"/>
      <c r="FBV522" s="3"/>
      <c r="FBW522" s="3"/>
      <c r="FBX522" s="3"/>
      <c r="FBY522" s="3"/>
      <c r="FBZ522" s="3"/>
      <c r="FCA522" s="3"/>
      <c r="FCB522" s="3"/>
      <c r="FCC522" s="3"/>
      <c r="FCD522" s="3"/>
      <c r="FCE522" s="3"/>
      <c r="FCF522" s="3"/>
      <c r="FCG522" s="3"/>
      <c r="FCH522" s="3"/>
      <c r="FCI522" s="3"/>
      <c r="FCJ522" s="3"/>
      <c r="FCK522" s="3"/>
      <c r="FCL522" s="3"/>
      <c r="FCM522" s="3"/>
      <c r="FCN522" s="3"/>
      <c r="FCO522" s="3"/>
      <c r="FCP522" s="3"/>
      <c r="FCQ522" s="3"/>
      <c r="FCR522" s="3"/>
      <c r="FCS522" s="3"/>
      <c r="FCT522" s="3"/>
      <c r="FCU522" s="3"/>
      <c r="FCV522" s="3"/>
      <c r="FCW522" s="3"/>
      <c r="FCX522" s="3"/>
      <c r="FCY522" s="3"/>
      <c r="FCZ522" s="3"/>
      <c r="FDA522" s="3"/>
      <c r="FDB522" s="3"/>
      <c r="FDC522" s="3"/>
      <c r="FDD522" s="3"/>
      <c r="FDE522" s="3"/>
      <c r="FDF522" s="3"/>
      <c r="FDG522" s="3"/>
      <c r="FDH522" s="3"/>
      <c r="FDI522" s="3"/>
      <c r="FDJ522" s="3"/>
      <c r="FDK522" s="3"/>
      <c r="FDL522" s="3"/>
      <c r="FDM522" s="3"/>
      <c r="FDN522" s="3"/>
      <c r="FDO522" s="3"/>
      <c r="FDP522" s="3"/>
      <c r="FDQ522" s="3"/>
      <c r="FDR522" s="3"/>
      <c r="FDS522" s="3"/>
      <c r="FDT522" s="3"/>
      <c r="FDU522" s="3"/>
      <c r="FDV522" s="3"/>
      <c r="FDW522" s="3"/>
      <c r="FDX522" s="3"/>
      <c r="FDY522" s="3"/>
      <c r="FDZ522" s="3"/>
      <c r="FEA522" s="3"/>
      <c r="FEB522" s="3"/>
      <c r="FEC522" s="3"/>
      <c r="FED522" s="3"/>
      <c r="FEE522" s="3"/>
      <c r="FEF522" s="3"/>
      <c r="FEG522" s="3"/>
      <c r="FEH522" s="3"/>
      <c r="FEI522" s="3"/>
      <c r="FEJ522" s="3"/>
      <c r="FEK522" s="3"/>
      <c r="FEL522" s="3"/>
      <c r="FEM522" s="3"/>
      <c r="FEN522" s="3"/>
      <c r="FEO522" s="3"/>
      <c r="FEP522" s="3"/>
      <c r="FEQ522" s="3"/>
      <c r="FER522" s="3"/>
      <c r="FES522" s="3"/>
      <c r="FET522" s="3"/>
      <c r="FEU522" s="3"/>
      <c r="FEV522" s="3"/>
      <c r="FEW522" s="3"/>
      <c r="FEX522" s="3"/>
      <c r="FEY522" s="3"/>
      <c r="FEZ522" s="3"/>
      <c r="FFA522" s="3"/>
      <c r="FFB522" s="3"/>
      <c r="FFC522" s="3"/>
      <c r="FFD522" s="3"/>
      <c r="FFE522" s="3"/>
      <c r="FFF522" s="3"/>
      <c r="FFG522" s="3"/>
      <c r="FFH522" s="3"/>
      <c r="FFI522" s="3"/>
      <c r="FFJ522" s="3"/>
      <c r="FFK522" s="3"/>
      <c r="FFL522" s="3"/>
      <c r="FFM522" s="3"/>
      <c r="FFN522" s="3"/>
      <c r="FFO522" s="3"/>
      <c r="FFP522" s="3"/>
      <c r="FFQ522" s="3"/>
      <c r="FFR522" s="3"/>
      <c r="FFS522" s="3"/>
      <c r="FFT522" s="3"/>
      <c r="FFU522" s="3"/>
      <c r="FFV522" s="3"/>
      <c r="FFW522" s="3"/>
      <c r="FFX522" s="3"/>
      <c r="FFY522" s="3"/>
      <c r="FFZ522" s="3"/>
      <c r="FGA522" s="3"/>
      <c r="FGB522" s="3"/>
      <c r="FGC522" s="3"/>
      <c r="FGD522" s="3"/>
      <c r="FGE522" s="3"/>
      <c r="FGF522" s="3"/>
      <c r="FGG522" s="3"/>
      <c r="FGH522" s="3"/>
      <c r="FGI522" s="3"/>
      <c r="FGJ522" s="3"/>
      <c r="FGK522" s="3"/>
      <c r="FGL522" s="3"/>
      <c r="FGM522" s="3"/>
      <c r="FGN522" s="3"/>
      <c r="FGO522" s="3"/>
      <c r="FGP522" s="3"/>
      <c r="FGQ522" s="3"/>
      <c r="FGR522" s="3"/>
      <c r="FGS522" s="3"/>
      <c r="FGT522" s="3"/>
      <c r="FGU522" s="3"/>
      <c r="FGV522" s="3"/>
      <c r="FGW522" s="3"/>
      <c r="FGX522" s="3"/>
      <c r="FGY522" s="3"/>
      <c r="FGZ522" s="3"/>
      <c r="FHA522" s="3"/>
      <c r="FHB522" s="3"/>
      <c r="FHC522" s="3"/>
      <c r="FHD522" s="3"/>
      <c r="FHE522" s="3"/>
      <c r="FHF522" s="3"/>
      <c r="FHG522" s="3"/>
      <c r="FHH522" s="3"/>
      <c r="FHI522" s="3"/>
      <c r="FHJ522" s="3"/>
      <c r="FHK522" s="3"/>
      <c r="FHL522" s="3"/>
      <c r="FHM522" s="3"/>
      <c r="FHN522" s="3"/>
      <c r="FHO522" s="3"/>
      <c r="FHP522" s="3"/>
      <c r="FHQ522" s="3"/>
      <c r="FHR522" s="3"/>
      <c r="FHS522" s="3"/>
      <c r="FHT522" s="3"/>
      <c r="FHU522" s="3"/>
      <c r="FHV522" s="3"/>
      <c r="FHW522" s="3"/>
      <c r="FHX522" s="3"/>
      <c r="FHY522" s="3"/>
      <c r="FHZ522" s="3"/>
      <c r="FIA522" s="3"/>
      <c r="FIB522" s="3"/>
      <c r="FIC522" s="3"/>
      <c r="FID522" s="3"/>
      <c r="FIE522" s="3"/>
      <c r="FIF522" s="3"/>
      <c r="FIG522" s="3"/>
      <c r="FIH522" s="3"/>
      <c r="FII522" s="3"/>
      <c r="FIJ522" s="3"/>
      <c r="FIK522" s="3"/>
      <c r="FIL522" s="3"/>
      <c r="FIM522" s="3"/>
      <c r="FIN522" s="3"/>
      <c r="FIO522" s="3"/>
      <c r="FIP522" s="3"/>
      <c r="FIQ522" s="3"/>
      <c r="FIR522" s="3"/>
      <c r="FIS522" s="3"/>
      <c r="FIT522" s="3"/>
      <c r="FIU522" s="3"/>
      <c r="FIV522" s="3"/>
      <c r="FIW522" s="3"/>
      <c r="FIX522" s="3"/>
      <c r="FIY522" s="3"/>
      <c r="FIZ522" s="3"/>
      <c r="FJA522" s="3"/>
      <c r="FJB522" s="3"/>
      <c r="FJC522" s="3"/>
      <c r="FJD522" s="3"/>
      <c r="FJE522" s="3"/>
      <c r="FJF522" s="3"/>
      <c r="FJG522" s="3"/>
      <c r="FJH522" s="3"/>
      <c r="FJI522" s="3"/>
      <c r="FJJ522" s="3"/>
      <c r="FJK522" s="3"/>
      <c r="FJL522" s="3"/>
      <c r="FJM522" s="3"/>
      <c r="FJN522" s="3"/>
      <c r="FJO522" s="3"/>
      <c r="FJP522" s="3"/>
      <c r="FJQ522" s="3"/>
      <c r="FJR522" s="3"/>
      <c r="FJS522" s="3"/>
      <c r="FJT522" s="3"/>
      <c r="FJU522" s="3"/>
      <c r="FJV522" s="3"/>
      <c r="FJW522" s="3"/>
      <c r="FJX522" s="3"/>
      <c r="FJY522" s="3"/>
      <c r="FJZ522" s="3"/>
      <c r="FKA522" s="3"/>
      <c r="FKB522" s="3"/>
      <c r="FKC522" s="3"/>
      <c r="FKD522" s="3"/>
      <c r="FKE522" s="3"/>
      <c r="FKF522" s="3"/>
      <c r="FKG522" s="3"/>
      <c r="FKH522" s="3"/>
      <c r="FKI522" s="3"/>
      <c r="FKJ522" s="3"/>
      <c r="FKK522" s="3"/>
      <c r="FKL522" s="3"/>
      <c r="FKM522" s="3"/>
      <c r="FKN522" s="3"/>
      <c r="FKO522" s="3"/>
      <c r="FKP522" s="3"/>
      <c r="FKQ522" s="3"/>
      <c r="FKR522" s="3"/>
      <c r="FKS522" s="3"/>
      <c r="FKT522" s="3"/>
      <c r="FKU522" s="3"/>
      <c r="FKV522" s="3"/>
      <c r="FKW522" s="3"/>
      <c r="FKX522" s="3"/>
      <c r="FKY522" s="3"/>
      <c r="FKZ522" s="3"/>
      <c r="FLA522" s="3"/>
      <c r="FLB522" s="3"/>
      <c r="FLC522" s="3"/>
      <c r="FLD522" s="3"/>
      <c r="FLE522" s="3"/>
      <c r="FLF522" s="3"/>
      <c r="FLG522" s="3"/>
      <c r="FLH522" s="3"/>
      <c r="FLI522" s="3"/>
      <c r="FLJ522" s="3"/>
      <c r="FLK522" s="3"/>
      <c r="FLL522" s="3"/>
      <c r="FLM522" s="3"/>
      <c r="FLN522" s="3"/>
      <c r="FLO522" s="3"/>
      <c r="FLP522" s="3"/>
      <c r="FLQ522" s="3"/>
      <c r="FLR522" s="3"/>
      <c r="FLS522" s="3"/>
      <c r="FLT522" s="3"/>
      <c r="FLU522" s="3"/>
      <c r="FLV522" s="3"/>
      <c r="FLW522" s="3"/>
      <c r="FLX522" s="3"/>
      <c r="FLY522" s="3"/>
      <c r="FLZ522" s="3"/>
      <c r="FMA522" s="3"/>
      <c r="FMB522" s="3"/>
      <c r="FMC522" s="3"/>
      <c r="FMD522" s="3"/>
      <c r="FME522" s="3"/>
      <c r="FMF522" s="3"/>
      <c r="FMG522" s="3"/>
      <c r="FMH522" s="3"/>
      <c r="FMI522" s="3"/>
      <c r="FMJ522" s="3"/>
      <c r="FMK522" s="3"/>
      <c r="FML522" s="3"/>
      <c r="FMM522" s="3"/>
      <c r="FMN522" s="3"/>
      <c r="FMO522" s="3"/>
      <c r="FMP522" s="3"/>
      <c r="FMQ522" s="3"/>
      <c r="FMR522" s="3"/>
      <c r="FMS522" s="3"/>
      <c r="FMT522" s="3"/>
      <c r="FMU522" s="3"/>
      <c r="FMV522" s="3"/>
      <c r="FMW522" s="3"/>
      <c r="FMX522" s="3"/>
      <c r="FMY522" s="3"/>
      <c r="FMZ522" s="3"/>
      <c r="FNA522" s="3"/>
      <c r="FNB522" s="3"/>
      <c r="FNC522" s="3"/>
      <c r="FND522" s="3"/>
      <c r="FNE522" s="3"/>
      <c r="FNF522" s="3"/>
      <c r="FNG522" s="3"/>
      <c r="FNH522" s="3"/>
      <c r="FNI522" s="3"/>
      <c r="FNJ522" s="3"/>
      <c r="FNK522" s="3"/>
      <c r="FNL522" s="3"/>
      <c r="FNM522" s="3"/>
      <c r="FNN522" s="3"/>
      <c r="FNO522" s="3"/>
      <c r="FNP522" s="3"/>
      <c r="FNQ522" s="3"/>
      <c r="FNR522" s="3"/>
      <c r="FNS522" s="3"/>
      <c r="FNT522" s="3"/>
      <c r="FNU522" s="3"/>
      <c r="FNV522" s="3"/>
      <c r="FNW522" s="3"/>
      <c r="FNX522" s="3"/>
      <c r="FNY522" s="3"/>
      <c r="FNZ522" s="3"/>
      <c r="FOA522" s="3"/>
      <c r="FOB522" s="3"/>
      <c r="FOC522" s="3"/>
      <c r="FOD522" s="3"/>
      <c r="FOE522" s="3"/>
      <c r="FOF522" s="3"/>
      <c r="FOG522" s="3"/>
      <c r="FOH522" s="3"/>
      <c r="FOI522" s="3"/>
      <c r="FOJ522" s="3"/>
      <c r="FOK522" s="3"/>
      <c r="FOL522" s="3"/>
      <c r="FOM522" s="3"/>
      <c r="FON522" s="3"/>
      <c r="FOO522" s="3"/>
      <c r="FOP522" s="3"/>
      <c r="FOQ522" s="3"/>
      <c r="FOR522" s="3"/>
      <c r="FOS522" s="3"/>
      <c r="FOT522" s="3"/>
      <c r="FOU522" s="3"/>
      <c r="FOV522" s="3"/>
      <c r="FOW522" s="3"/>
      <c r="FOX522" s="3"/>
      <c r="FOY522" s="3"/>
      <c r="FOZ522" s="3"/>
      <c r="FPA522" s="3"/>
      <c r="FPB522" s="3"/>
      <c r="FPC522" s="3"/>
      <c r="FPD522" s="3"/>
      <c r="FPE522" s="3"/>
      <c r="FPF522" s="3"/>
      <c r="FPG522" s="3"/>
      <c r="FPH522" s="3"/>
      <c r="FPI522" s="3"/>
      <c r="FPJ522" s="3"/>
      <c r="FPK522" s="3"/>
      <c r="FPL522" s="3"/>
      <c r="FPM522" s="3"/>
      <c r="FPN522" s="3"/>
      <c r="FPO522" s="3"/>
      <c r="FPP522" s="3"/>
      <c r="FPQ522" s="3"/>
      <c r="FPR522" s="3"/>
      <c r="FPS522" s="3"/>
      <c r="FPT522" s="3"/>
      <c r="FPU522" s="3"/>
      <c r="FPV522" s="3"/>
      <c r="FPW522" s="3"/>
      <c r="FPX522" s="3"/>
      <c r="FPY522" s="3"/>
      <c r="FPZ522" s="3"/>
      <c r="FQA522" s="3"/>
      <c r="FQB522" s="3"/>
      <c r="FQC522" s="3"/>
      <c r="FQD522" s="3"/>
      <c r="FQE522" s="3"/>
      <c r="FQF522" s="3"/>
      <c r="FQG522" s="3"/>
      <c r="FQH522" s="3"/>
      <c r="FQI522" s="3"/>
      <c r="FQJ522" s="3"/>
      <c r="FQK522" s="3"/>
      <c r="FQL522" s="3"/>
      <c r="FQM522" s="3"/>
      <c r="FQN522" s="3"/>
      <c r="FQO522" s="3"/>
      <c r="FQP522" s="3"/>
      <c r="FQQ522" s="3"/>
      <c r="FQR522" s="3"/>
      <c r="FQS522" s="3"/>
      <c r="FQT522" s="3"/>
      <c r="FQU522" s="3"/>
      <c r="FQV522" s="3"/>
      <c r="FQW522" s="3"/>
      <c r="FQX522" s="3"/>
      <c r="FQY522" s="3"/>
      <c r="FQZ522" s="3"/>
      <c r="FRA522" s="3"/>
      <c r="FRB522" s="3"/>
      <c r="FRC522" s="3"/>
      <c r="FRD522" s="3"/>
      <c r="FRE522" s="3"/>
      <c r="FRF522" s="3"/>
      <c r="FRG522" s="3"/>
      <c r="FRH522" s="3"/>
      <c r="FRI522" s="3"/>
      <c r="FRJ522" s="3"/>
      <c r="FRK522" s="3"/>
      <c r="FRL522" s="3"/>
      <c r="FRM522" s="3"/>
      <c r="FRN522" s="3"/>
      <c r="FRO522" s="3"/>
      <c r="FRP522" s="3"/>
      <c r="FRQ522" s="3"/>
      <c r="FRR522" s="3"/>
      <c r="FRS522" s="3"/>
      <c r="FRT522" s="3"/>
      <c r="FRU522" s="3"/>
      <c r="FRV522" s="3"/>
      <c r="FRW522" s="3"/>
      <c r="FRX522" s="3"/>
      <c r="FRY522" s="3"/>
      <c r="FRZ522" s="3"/>
      <c r="FSA522" s="3"/>
      <c r="FSB522" s="3"/>
      <c r="FSC522" s="3"/>
      <c r="FSD522" s="3"/>
      <c r="FSE522" s="3"/>
      <c r="FSF522" s="3"/>
      <c r="FSG522" s="3"/>
      <c r="FSH522" s="3"/>
      <c r="FSI522" s="3"/>
      <c r="FSJ522" s="3"/>
      <c r="FSK522" s="3"/>
      <c r="FSL522" s="3"/>
      <c r="FSM522" s="3"/>
      <c r="FSN522" s="3"/>
      <c r="FSO522" s="3"/>
      <c r="FSP522" s="3"/>
      <c r="FSQ522" s="3"/>
      <c r="FSR522" s="3"/>
      <c r="FSS522" s="3"/>
      <c r="FST522" s="3"/>
      <c r="FSU522" s="3"/>
      <c r="FSV522" s="3"/>
      <c r="FSW522" s="3"/>
      <c r="FSX522" s="3"/>
      <c r="FSY522" s="3"/>
      <c r="FSZ522" s="3"/>
      <c r="FTA522" s="3"/>
      <c r="FTB522" s="3"/>
      <c r="FTC522" s="3"/>
      <c r="FTD522" s="3"/>
      <c r="FTE522" s="3"/>
      <c r="FTF522" s="3"/>
      <c r="FTG522" s="3"/>
      <c r="FTH522" s="3"/>
      <c r="FTI522" s="3"/>
      <c r="FTJ522" s="3"/>
      <c r="FTK522" s="3"/>
      <c r="FTL522" s="3"/>
      <c r="FTM522" s="3"/>
      <c r="FTN522" s="3"/>
      <c r="FTO522" s="3"/>
      <c r="FTP522" s="3"/>
      <c r="FTQ522" s="3"/>
      <c r="FTR522" s="3"/>
      <c r="FTS522" s="3"/>
      <c r="FTT522" s="3"/>
      <c r="FTU522" s="3"/>
      <c r="FTV522" s="3"/>
      <c r="FTW522" s="3"/>
      <c r="FTX522" s="3"/>
      <c r="FTY522" s="3"/>
      <c r="FTZ522" s="3"/>
      <c r="FUA522" s="3"/>
      <c r="FUB522" s="3"/>
      <c r="FUC522" s="3"/>
      <c r="FUD522" s="3"/>
      <c r="FUE522" s="3"/>
      <c r="FUF522" s="3"/>
      <c r="FUG522" s="3"/>
      <c r="FUH522" s="3"/>
      <c r="FUI522" s="3"/>
      <c r="FUJ522" s="3"/>
      <c r="FUK522" s="3"/>
      <c r="FUL522" s="3"/>
      <c r="FUM522" s="3"/>
      <c r="FUN522" s="3"/>
      <c r="FUO522" s="3"/>
      <c r="FUP522" s="3"/>
      <c r="FUQ522" s="3"/>
      <c r="FUR522" s="3"/>
      <c r="FUS522" s="3"/>
      <c r="FUT522" s="3"/>
      <c r="FUU522" s="3"/>
      <c r="FUV522" s="3"/>
      <c r="FUW522" s="3"/>
      <c r="FUX522" s="3"/>
      <c r="FUY522" s="3"/>
      <c r="FUZ522" s="3"/>
      <c r="FVA522" s="3"/>
      <c r="FVB522" s="3"/>
      <c r="FVC522" s="3"/>
      <c r="FVD522" s="3"/>
      <c r="FVE522" s="3"/>
      <c r="FVF522" s="3"/>
      <c r="FVG522" s="3"/>
      <c r="FVH522" s="3"/>
      <c r="FVI522" s="3"/>
      <c r="FVJ522" s="3"/>
      <c r="FVK522" s="3"/>
      <c r="FVL522" s="3"/>
      <c r="FVM522" s="3"/>
      <c r="FVN522" s="3"/>
      <c r="FVO522" s="3"/>
      <c r="FVP522" s="3"/>
      <c r="FVQ522" s="3"/>
      <c r="FVR522" s="3"/>
      <c r="FVS522" s="3"/>
      <c r="FVT522" s="3"/>
      <c r="FVU522" s="3"/>
      <c r="FVV522" s="3"/>
      <c r="FVW522" s="3"/>
      <c r="FVX522" s="3"/>
      <c r="FVY522" s="3"/>
      <c r="FVZ522" s="3"/>
      <c r="FWA522" s="3"/>
      <c r="FWB522" s="3"/>
      <c r="FWC522" s="3"/>
      <c r="FWD522" s="3"/>
      <c r="FWE522" s="3"/>
      <c r="FWF522" s="3"/>
      <c r="FWG522" s="3"/>
      <c r="FWH522" s="3"/>
      <c r="FWI522" s="3"/>
      <c r="FWJ522" s="3"/>
      <c r="FWK522" s="3"/>
      <c r="FWL522" s="3"/>
      <c r="FWM522" s="3"/>
      <c r="FWN522" s="3"/>
      <c r="FWO522" s="3"/>
      <c r="FWP522" s="3"/>
      <c r="FWQ522" s="3"/>
      <c r="FWR522" s="3"/>
      <c r="FWS522" s="3"/>
      <c r="FWT522" s="3"/>
      <c r="FWU522" s="3"/>
      <c r="FWV522" s="3"/>
      <c r="FWW522" s="3"/>
      <c r="FWX522" s="3"/>
      <c r="FWY522" s="3"/>
      <c r="FWZ522" s="3"/>
      <c r="FXA522" s="3"/>
      <c r="FXB522" s="3"/>
      <c r="FXC522" s="3"/>
      <c r="FXD522" s="3"/>
      <c r="FXE522" s="3"/>
      <c r="FXF522" s="3"/>
      <c r="FXG522" s="3"/>
      <c r="FXH522" s="3"/>
      <c r="FXI522" s="3"/>
      <c r="FXJ522" s="3"/>
      <c r="FXK522" s="3"/>
      <c r="FXL522" s="3"/>
      <c r="FXM522" s="3"/>
      <c r="FXN522" s="3"/>
      <c r="FXO522" s="3"/>
      <c r="FXP522" s="3"/>
      <c r="FXQ522" s="3"/>
      <c r="FXR522" s="3"/>
      <c r="FXS522" s="3"/>
      <c r="FXT522" s="3"/>
      <c r="FXU522" s="3"/>
      <c r="FXV522" s="3"/>
      <c r="FXW522" s="3"/>
      <c r="FXX522" s="3"/>
      <c r="FXY522" s="3"/>
      <c r="FXZ522" s="3"/>
      <c r="FYA522" s="3"/>
      <c r="FYB522" s="3"/>
      <c r="FYC522" s="3"/>
      <c r="FYD522" s="3"/>
      <c r="FYE522" s="3"/>
      <c r="FYF522" s="3"/>
      <c r="FYG522" s="3"/>
      <c r="FYH522" s="3"/>
      <c r="FYI522" s="3"/>
      <c r="FYJ522" s="3"/>
      <c r="FYK522" s="3"/>
      <c r="FYL522" s="3"/>
      <c r="FYM522" s="3"/>
      <c r="FYN522" s="3"/>
      <c r="FYO522" s="3"/>
      <c r="FYP522" s="3"/>
      <c r="FYQ522" s="3"/>
      <c r="FYR522" s="3"/>
      <c r="FYS522" s="3"/>
      <c r="FYT522" s="3"/>
      <c r="FYU522" s="3"/>
      <c r="FYV522" s="3"/>
      <c r="FYW522" s="3"/>
      <c r="FYX522" s="3"/>
      <c r="FYY522" s="3"/>
      <c r="FYZ522" s="3"/>
      <c r="FZA522" s="3"/>
      <c r="FZB522" s="3"/>
      <c r="FZC522" s="3"/>
      <c r="FZD522" s="3"/>
      <c r="FZE522" s="3"/>
      <c r="FZF522" s="3"/>
      <c r="FZG522" s="3"/>
      <c r="FZH522" s="3"/>
      <c r="FZI522" s="3"/>
      <c r="FZJ522" s="3"/>
      <c r="FZK522" s="3"/>
      <c r="FZL522" s="3"/>
      <c r="FZM522" s="3"/>
      <c r="FZN522" s="3"/>
      <c r="FZO522" s="3"/>
      <c r="FZP522" s="3"/>
      <c r="FZQ522" s="3"/>
      <c r="FZR522" s="3"/>
      <c r="FZS522" s="3"/>
      <c r="FZT522" s="3"/>
      <c r="FZU522" s="3"/>
      <c r="FZV522" s="3"/>
      <c r="FZW522" s="3"/>
      <c r="FZX522" s="3"/>
      <c r="FZY522" s="3"/>
      <c r="FZZ522" s="3"/>
      <c r="GAA522" s="3"/>
      <c r="GAB522" s="3"/>
      <c r="GAC522" s="3"/>
      <c r="GAD522" s="3"/>
      <c r="GAE522" s="3"/>
      <c r="GAF522" s="3"/>
      <c r="GAG522" s="3"/>
      <c r="GAH522" s="3"/>
      <c r="GAI522" s="3"/>
      <c r="GAJ522" s="3"/>
      <c r="GAK522" s="3"/>
      <c r="GAL522" s="3"/>
      <c r="GAM522" s="3"/>
      <c r="GAN522" s="3"/>
      <c r="GAO522" s="3"/>
      <c r="GAP522" s="3"/>
      <c r="GAQ522" s="3"/>
      <c r="GAR522" s="3"/>
      <c r="GAS522" s="3"/>
      <c r="GAT522" s="3"/>
      <c r="GAU522" s="3"/>
      <c r="GAV522" s="3"/>
      <c r="GAW522" s="3"/>
      <c r="GAX522" s="3"/>
      <c r="GAY522" s="3"/>
      <c r="GAZ522" s="3"/>
      <c r="GBA522" s="3"/>
      <c r="GBB522" s="3"/>
      <c r="GBC522" s="3"/>
      <c r="GBD522" s="3"/>
      <c r="GBE522" s="3"/>
      <c r="GBF522" s="3"/>
      <c r="GBG522" s="3"/>
      <c r="GBH522" s="3"/>
      <c r="GBI522" s="3"/>
      <c r="GBJ522" s="3"/>
      <c r="GBK522" s="3"/>
      <c r="GBL522" s="3"/>
      <c r="GBM522" s="3"/>
      <c r="GBN522" s="3"/>
      <c r="GBO522" s="3"/>
      <c r="GBP522" s="3"/>
      <c r="GBQ522" s="3"/>
      <c r="GBR522" s="3"/>
      <c r="GBS522" s="3"/>
      <c r="GBT522" s="3"/>
      <c r="GBU522" s="3"/>
      <c r="GBV522" s="3"/>
      <c r="GBW522" s="3"/>
      <c r="GBX522" s="3"/>
      <c r="GBY522" s="3"/>
      <c r="GBZ522" s="3"/>
      <c r="GCA522" s="3"/>
      <c r="GCB522" s="3"/>
      <c r="GCC522" s="3"/>
      <c r="GCD522" s="3"/>
      <c r="GCE522" s="3"/>
      <c r="GCF522" s="3"/>
      <c r="GCG522" s="3"/>
      <c r="GCH522" s="3"/>
      <c r="GCI522" s="3"/>
      <c r="GCJ522" s="3"/>
      <c r="GCK522" s="3"/>
      <c r="GCL522" s="3"/>
      <c r="GCM522" s="3"/>
      <c r="GCN522" s="3"/>
      <c r="GCO522" s="3"/>
      <c r="GCP522" s="3"/>
      <c r="GCQ522" s="3"/>
      <c r="GCR522" s="3"/>
      <c r="GCS522" s="3"/>
      <c r="GCT522" s="3"/>
      <c r="GCU522" s="3"/>
      <c r="GCV522" s="3"/>
      <c r="GCW522" s="3"/>
      <c r="GCX522" s="3"/>
      <c r="GCY522" s="3"/>
      <c r="GCZ522" s="3"/>
      <c r="GDA522" s="3"/>
      <c r="GDB522" s="3"/>
      <c r="GDC522" s="3"/>
      <c r="GDD522" s="3"/>
      <c r="GDE522" s="3"/>
      <c r="GDF522" s="3"/>
      <c r="GDG522" s="3"/>
      <c r="GDH522" s="3"/>
      <c r="GDI522" s="3"/>
      <c r="GDJ522" s="3"/>
      <c r="GDK522" s="3"/>
      <c r="GDL522" s="3"/>
      <c r="GDM522" s="3"/>
      <c r="GDN522" s="3"/>
      <c r="GDO522" s="3"/>
      <c r="GDP522" s="3"/>
      <c r="GDQ522" s="3"/>
      <c r="GDR522" s="3"/>
      <c r="GDS522" s="3"/>
      <c r="GDT522" s="3"/>
      <c r="GDU522" s="3"/>
      <c r="GDV522" s="3"/>
      <c r="GDW522" s="3"/>
      <c r="GDX522" s="3"/>
      <c r="GDY522" s="3"/>
      <c r="GDZ522" s="3"/>
      <c r="GEA522" s="3"/>
      <c r="GEB522" s="3"/>
      <c r="GEC522" s="3"/>
      <c r="GED522" s="3"/>
      <c r="GEE522" s="3"/>
      <c r="GEF522" s="3"/>
      <c r="GEG522" s="3"/>
      <c r="GEH522" s="3"/>
      <c r="GEI522" s="3"/>
      <c r="GEJ522" s="3"/>
      <c r="GEK522" s="3"/>
      <c r="GEL522" s="3"/>
      <c r="GEM522" s="3"/>
      <c r="GEN522" s="3"/>
      <c r="GEO522" s="3"/>
      <c r="GEP522" s="3"/>
      <c r="GEQ522" s="3"/>
      <c r="GER522" s="3"/>
      <c r="GES522" s="3"/>
      <c r="GET522" s="3"/>
      <c r="GEU522" s="3"/>
      <c r="GEV522" s="3"/>
      <c r="GEW522" s="3"/>
      <c r="GEX522" s="3"/>
      <c r="GEY522" s="3"/>
      <c r="GEZ522" s="3"/>
      <c r="GFA522" s="3"/>
      <c r="GFB522" s="3"/>
      <c r="GFC522" s="3"/>
      <c r="GFD522" s="3"/>
      <c r="GFE522" s="3"/>
      <c r="GFF522" s="3"/>
      <c r="GFG522" s="3"/>
      <c r="GFH522" s="3"/>
      <c r="GFI522" s="3"/>
      <c r="GFJ522" s="3"/>
      <c r="GFK522" s="3"/>
      <c r="GFL522" s="3"/>
      <c r="GFM522" s="3"/>
      <c r="GFN522" s="3"/>
      <c r="GFO522" s="3"/>
      <c r="GFP522" s="3"/>
      <c r="GFQ522" s="3"/>
      <c r="GFR522" s="3"/>
      <c r="GFS522" s="3"/>
      <c r="GFT522" s="3"/>
      <c r="GFU522" s="3"/>
      <c r="GFV522" s="3"/>
      <c r="GFW522" s="3"/>
      <c r="GFX522" s="3"/>
      <c r="GFY522" s="3"/>
      <c r="GFZ522" s="3"/>
      <c r="GGA522" s="3"/>
      <c r="GGB522" s="3"/>
      <c r="GGC522" s="3"/>
      <c r="GGD522" s="3"/>
      <c r="GGE522" s="3"/>
      <c r="GGF522" s="3"/>
      <c r="GGG522" s="3"/>
      <c r="GGH522" s="3"/>
      <c r="GGI522" s="3"/>
      <c r="GGJ522" s="3"/>
      <c r="GGK522" s="3"/>
      <c r="GGL522" s="3"/>
      <c r="GGM522" s="3"/>
      <c r="GGN522" s="3"/>
      <c r="GGO522" s="3"/>
      <c r="GGP522" s="3"/>
      <c r="GGQ522" s="3"/>
      <c r="GGR522" s="3"/>
      <c r="GGS522" s="3"/>
      <c r="GGT522" s="3"/>
      <c r="GGU522" s="3"/>
      <c r="GGV522" s="3"/>
      <c r="GGW522" s="3"/>
      <c r="GGX522" s="3"/>
      <c r="GGY522" s="3"/>
      <c r="GGZ522" s="3"/>
      <c r="GHA522" s="3"/>
      <c r="GHB522" s="3"/>
      <c r="GHC522" s="3"/>
      <c r="GHD522" s="3"/>
      <c r="GHE522" s="3"/>
      <c r="GHF522" s="3"/>
      <c r="GHG522" s="3"/>
      <c r="GHH522" s="3"/>
      <c r="GHI522" s="3"/>
      <c r="GHJ522" s="3"/>
      <c r="GHK522" s="3"/>
      <c r="GHL522" s="3"/>
      <c r="GHM522" s="3"/>
      <c r="GHN522" s="3"/>
      <c r="GHO522" s="3"/>
      <c r="GHP522" s="3"/>
      <c r="GHQ522" s="3"/>
      <c r="GHR522" s="3"/>
      <c r="GHS522" s="3"/>
      <c r="GHT522" s="3"/>
      <c r="GHU522" s="3"/>
      <c r="GHV522" s="3"/>
      <c r="GHW522" s="3"/>
      <c r="GHX522" s="3"/>
      <c r="GHY522" s="3"/>
      <c r="GHZ522" s="3"/>
      <c r="GIA522" s="3"/>
      <c r="GIB522" s="3"/>
      <c r="GIC522" s="3"/>
      <c r="GID522" s="3"/>
      <c r="GIE522" s="3"/>
      <c r="GIF522" s="3"/>
      <c r="GIG522" s="3"/>
      <c r="GIH522" s="3"/>
      <c r="GII522" s="3"/>
      <c r="GIJ522" s="3"/>
      <c r="GIK522" s="3"/>
      <c r="GIL522" s="3"/>
      <c r="GIM522" s="3"/>
      <c r="GIN522" s="3"/>
      <c r="GIO522" s="3"/>
      <c r="GIP522" s="3"/>
      <c r="GIQ522" s="3"/>
      <c r="GIR522" s="3"/>
      <c r="GIS522" s="3"/>
      <c r="GIT522" s="3"/>
      <c r="GIU522" s="3"/>
      <c r="GIV522" s="3"/>
      <c r="GIW522" s="3"/>
      <c r="GIX522" s="3"/>
      <c r="GIY522" s="3"/>
      <c r="GIZ522" s="3"/>
      <c r="GJA522" s="3"/>
      <c r="GJB522" s="3"/>
      <c r="GJC522" s="3"/>
      <c r="GJD522" s="3"/>
      <c r="GJE522" s="3"/>
      <c r="GJF522" s="3"/>
      <c r="GJG522" s="3"/>
      <c r="GJH522" s="3"/>
      <c r="GJI522" s="3"/>
      <c r="GJJ522" s="3"/>
      <c r="GJK522" s="3"/>
      <c r="GJL522" s="3"/>
      <c r="GJM522" s="3"/>
      <c r="GJN522" s="3"/>
      <c r="GJO522" s="3"/>
      <c r="GJP522" s="3"/>
      <c r="GJQ522" s="3"/>
      <c r="GJR522" s="3"/>
      <c r="GJS522" s="3"/>
      <c r="GJT522" s="3"/>
      <c r="GJU522" s="3"/>
      <c r="GJV522" s="3"/>
      <c r="GJW522" s="3"/>
      <c r="GJX522" s="3"/>
      <c r="GJY522" s="3"/>
      <c r="GJZ522" s="3"/>
      <c r="GKA522" s="3"/>
      <c r="GKB522" s="3"/>
      <c r="GKC522" s="3"/>
      <c r="GKD522" s="3"/>
      <c r="GKE522" s="3"/>
      <c r="GKF522" s="3"/>
      <c r="GKG522" s="3"/>
      <c r="GKH522" s="3"/>
      <c r="GKI522" s="3"/>
      <c r="GKJ522" s="3"/>
      <c r="GKK522" s="3"/>
      <c r="GKL522" s="3"/>
      <c r="GKM522" s="3"/>
      <c r="GKN522" s="3"/>
      <c r="GKO522" s="3"/>
      <c r="GKP522" s="3"/>
      <c r="GKQ522" s="3"/>
      <c r="GKR522" s="3"/>
      <c r="GKS522" s="3"/>
      <c r="GKT522" s="3"/>
      <c r="GKU522" s="3"/>
      <c r="GKV522" s="3"/>
      <c r="GKW522" s="3"/>
      <c r="GKX522" s="3"/>
      <c r="GKY522" s="3"/>
      <c r="GKZ522" s="3"/>
      <c r="GLA522" s="3"/>
      <c r="GLB522" s="3"/>
      <c r="GLC522" s="3"/>
      <c r="GLD522" s="3"/>
      <c r="GLE522" s="3"/>
      <c r="GLF522" s="3"/>
      <c r="GLG522" s="3"/>
      <c r="GLH522" s="3"/>
      <c r="GLI522" s="3"/>
      <c r="GLJ522" s="3"/>
      <c r="GLK522" s="3"/>
      <c r="GLL522" s="3"/>
      <c r="GLM522" s="3"/>
      <c r="GLN522" s="3"/>
      <c r="GLO522" s="3"/>
      <c r="GLP522" s="3"/>
      <c r="GLQ522" s="3"/>
      <c r="GLR522" s="3"/>
      <c r="GLS522" s="3"/>
      <c r="GLT522" s="3"/>
      <c r="GLU522" s="3"/>
      <c r="GLV522" s="3"/>
      <c r="GLW522" s="3"/>
      <c r="GLX522" s="3"/>
      <c r="GLY522" s="3"/>
      <c r="GLZ522" s="3"/>
      <c r="GMA522" s="3"/>
      <c r="GMB522" s="3"/>
      <c r="GMC522" s="3"/>
      <c r="GMD522" s="3"/>
      <c r="GME522" s="3"/>
      <c r="GMF522" s="3"/>
      <c r="GMG522" s="3"/>
      <c r="GMH522" s="3"/>
      <c r="GMI522" s="3"/>
      <c r="GMJ522" s="3"/>
      <c r="GMK522" s="3"/>
      <c r="GML522" s="3"/>
      <c r="GMM522" s="3"/>
      <c r="GMN522" s="3"/>
      <c r="GMO522" s="3"/>
      <c r="GMP522" s="3"/>
      <c r="GMQ522" s="3"/>
      <c r="GMR522" s="3"/>
      <c r="GMS522" s="3"/>
      <c r="GMT522" s="3"/>
      <c r="GMU522" s="3"/>
      <c r="GMV522" s="3"/>
      <c r="GMW522" s="3"/>
      <c r="GMX522" s="3"/>
      <c r="GMY522" s="3"/>
      <c r="GMZ522" s="3"/>
      <c r="GNA522" s="3"/>
      <c r="GNB522" s="3"/>
      <c r="GNC522" s="3"/>
      <c r="GND522" s="3"/>
      <c r="GNE522" s="3"/>
      <c r="GNF522" s="3"/>
      <c r="GNG522" s="3"/>
      <c r="GNH522" s="3"/>
      <c r="GNI522" s="3"/>
      <c r="GNJ522" s="3"/>
      <c r="GNK522" s="3"/>
      <c r="GNL522" s="3"/>
      <c r="GNM522" s="3"/>
      <c r="GNN522" s="3"/>
      <c r="GNO522" s="3"/>
      <c r="GNP522" s="3"/>
      <c r="GNQ522" s="3"/>
      <c r="GNR522" s="3"/>
      <c r="GNS522" s="3"/>
      <c r="GNT522" s="3"/>
      <c r="GNU522" s="3"/>
      <c r="GNV522" s="3"/>
      <c r="GNW522" s="3"/>
      <c r="GNX522" s="3"/>
      <c r="GNY522" s="3"/>
      <c r="GNZ522" s="3"/>
      <c r="GOA522" s="3"/>
      <c r="GOB522" s="3"/>
      <c r="GOC522" s="3"/>
      <c r="GOD522" s="3"/>
      <c r="GOE522" s="3"/>
      <c r="GOF522" s="3"/>
      <c r="GOG522" s="3"/>
      <c r="GOH522" s="3"/>
      <c r="GOI522" s="3"/>
      <c r="GOJ522" s="3"/>
      <c r="GOK522" s="3"/>
      <c r="GOL522" s="3"/>
      <c r="GOM522" s="3"/>
      <c r="GON522" s="3"/>
      <c r="GOO522" s="3"/>
      <c r="GOP522" s="3"/>
      <c r="GOQ522" s="3"/>
      <c r="GOR522" s="3"/>
      <c r="GOS522" s="3"/>
      <c r="GOT522" s="3"/>
      <c r="GOU522" s="3"/>
      <c r="GOV522" s="3"/>
      <c r="GOW522" s="3"/>
      <c r="GOX522" s="3"/>
      <c r="GOY522" s="3"/>
      <c r="GOZ522" s="3"/>
      <c r="GPA522" s="3"/>
      <c r="GPB522" s="3"/>
      <c r="GPC522" s="3"/>
      <c r="GPD522" s="3"/>
      <c r="GPE522" s="3"/>
      <c r="GPF522" s="3"/>
      <c r="GPG522" s="3"/>
      <c r="GPH522" s="3"/>
      <c r="GPI522" s="3"/>
      <c r="GPJ522" s="3"/>
      <c r="GPK522" s="3"/>
      <c r="GPL522" s="3"/>
      <c r="GPM522" s="3"/>
      <c r="GPN522" s="3"/>
      <c r="GPO522" s="3"/>
      <c r="GPP522" s="3"/>
      <c r="GPQ522" s="3"/>
      <c r="GPR522" s="3"/>
      <c r="GPS522" s="3"/>
      <c r="GPT522" s="3"/>
      <c r="GPU522" s="3"/>
      <c r="GPV522" s="3"/>
      <c r="GPW522" s="3"/>
      <c r="GPX522" s="3"/>
      <c r="GPY522" s="3"/>
      <c r="GPZ522" s="3"/>
      <c r="GQA522" s="3"/>
      <c r="GQB522" s="3"/>
      <c r="GQC522" s="3"/>
      <c r="GQD522" s="3"/>
      <c r="GQE522" s="3"/>
      <c r="GQF522" s="3"/>
      <c r="GQG522" s="3"/>
      <c r="GQH522" s="3"/>
      <c r="GQI522" s="3"/>
      <c r="GQJ522" s="3"/>
      <c r="GQK522" s="3"/>
      <c r="GQL522" s="3"/>
      <c r="GQM522" s="3"/>
      <c r="GQN522" s="3"/>
      <c r="GQO522" s="3"/>
      <c r="GQP522" s="3"/>
      <c r="GQQ522" s="3"/>
      <c r="GQR522" s="3"/>
      <c r="GQS522" s="3"/>
      <c r="GQT522" s="3"/>
      <c r="GQU522" s="3"/>
      <c r="GQV522" s="3"/>
      <c r="GQW522" s="3"/>
      <c r="GQX522" s="3"/>
      <c r="GQY522" s="3"/>
      <c r="GQZ522" s="3"/>
      <c r="GRA522" s="3"/>
      <c r="GRB522" s="3"/>
      <c r="GRC522" s="3"/>
      <c r="GRD522" s="3"/>
      <c r="GRE522" s="3"/>
      <c r="GRF522" s="3"/>
      <c r="GRG522" s="3"/>
      <c r="GRH522" s="3"/>
      <c r="GRI522" s="3"/>
      <c r="GRJ522" s="3"/>
      <c r="GRK522" s="3"/>
      <c r="GRL522" s="3"/>
      <c r="GRM522" s="3"/>
      <c r="GRN522" s="3"/>
      <c r="GRO522" s="3"/>
      <c r="GRP522" s="3"/>
      <c r="GRQ522" s="3"/>
      <c r="GRR522" s="3"/>
      <c r="GRS522" s="3"/>
      <c r="GRT522" s="3"/>
      <c r="GRU522" s="3"/>
      <c r="GRV522" s="3"/>
      <c r="GRW522" s="3"/>
      <c r="GRX522" s="3"/>
      <c r="GRY522" s="3"/>
      <c r="GRZ522" s="3"/>
      <c r="GSA522" s="3"/>
      <c r="GSB522" s="3"/>
      <c r="GSC522" s="3"/>
      <c r="GSD522" s="3"/>
      <c r="GSE522" s="3"/>
      <c r="GSF522" s="3"/>
      <c r="GSG522" s="3"/>
      <c r="GSH522" s="3"/>
      <c r="GSI522" s="3"/>
      <c r="GSJ522" s="3"/>
      <c r="GSK522" s="3"/>
      <c r="GSL522" s="3"/>
      <c r="GSM522" s="3"/>
      <c r="GSN522" s="3"/>
      <c r="GSO522" s="3"/>
      <c r="GSP522" s="3"/>
      <c r="GSQ522" s="3"/>
      <c r="GSR522" s="3"/>
      <c r="GSS522" s="3"/>
      <c r="GST522" s="3"/>
      <c r="GSU522" s="3"/>
      <c r="GSV522" s="3"/>
      <c r="GSW522" s="3"/>
      <c r="GSX522" s="3"/>
      <c r="GSY522" s="3"/>
      <c r="GSZ522" s="3"/>
      <c r="GTA522" s="3"/>
      <c r="GTB522" s="3"/>
      <c r="GTC522" s="3"/>
      <c r="GTD522" s="3"/>
      <c r="GTE522" s="3"/>
      <c r="GTF522" s="3"/>
      <c r="GTG522" s="3"/>
      <c r="GTH522" s="3"/>
      <c r="GTI522" s="3"/>
      <c r="GTJ522" s="3"/>
      <c r="GTK522" s="3"/>
      <c r="GTL522" s="3"/>
      <c r="GTM522" s="3"/>
      <c r="GTN522" s="3"/>
      <c r="GTO522" s="3"/>
      <c r="GTP522" s="3"/>
      <c r="GTQ522" s="3"/>
      <c r="GTR522" s="3"/>
      <c r="GTS522" s="3"/>
      <c r="GTT522" s="3"/>
      <c r="GTU522" s="3"/>
      <c r="GTV522" s="3"/>
      <c r="GTW522" s="3"/>
      <c r="GTX522" s="3"/>
      <c r="GTY522" s="3"/>
      <c r="GTZ522" s="3"/>
      <c r="GUA522" s="3"/>
      <c r="GUB522" s="3"/>
      <c r="GUC522" s="3"/>
      <c r="GUD522" s="3"/>
      <c r="GUE522" s="3"/>
      <c r="GUF522" s="3"/>
      <c r="GUG522" s="3"/>
      <c r="GUH522" s="3"/>
      <c r="GUI522" s="3"/>
      <c r="GUJ522" s="3"/>
      <c r="GUK522" s="3"/>
      <c r="GUL522" s="3"/>
      <c r="GUM522" s="3"/>
      <c r="GUN522" s="3"/>
      <c r="GUO522" s="3"/>
      <c r="GUP522" s="3"/>
      <c r="GUQ522" s="3"/>
      <c r="GUR522" s="3"/>
      <c r="GUS522" s="3"/>
      <c r="GUT522" s="3"/>
      <c r="GUU522" s="3"/>
      <c r="GUV522" s="3"/>
      <c r="GUW522" s="3"/>
      <c r="GUX522" s="3"/>
      <c r="GUY522" s="3"/>
      <c r="GUZ522" s="3"/>
      <c r="GVA522" s="3"/>
      <c r="GVB522" s="3"/>
      <c r="GVC522" s="3"/>
      <c r="GVD522" s="3"/>
      <c r="GVE522" s="3"/>
      <c r="GVF522" s="3"/>
      <c r="GVG522" s="3"/>
      <c r="GVH522" s="3"/>
      <c r="GVI522" s="3"/>
      <c r="GVJ522" s="3"/>
      <c r="GVK522" s="3"/>
      <c r="GVL522" s="3"/>
      <c r="GVM522" s="3"/>
      <c r="GVN522" s="3"/>
      <c r="GVO522" s="3"/>
      <c r="GVP522" s="3"/>
      <c r="GVQ522" s="3"/>
      <c r="GVR522" s="3"/>
      <c r="GVS522" s="3"/>
      <c r="GVT522" s="3"/>
      <c r="GVU522" s="3"/>
      <c r="GVV522" s="3"/>
      <c r="GVW522" s="3"/>
      <c r="GVX522" s="3"/>
      <c r="GVY522" s="3"/>
      <c r="GVZ522" s="3"/>
      <c r="GWA522" s="3"/>
      <c r="GWB522" s="3"/>
      <c r="GWC522" s="3"/>
      <c r="GWD522" s="3"/>
      <c r="GWE522" s="3"/>
      <c r="GWF522" s="3"/>
      <c r="GWG522" s="3"/>
      <c r="GWH522" s="3"/>
      <c r="GWI522" s="3"/>
      <c r="GWJ522" s="3"/>
      <c r="GWK522" s="3"/>
      <c r="GWL522" s="3"/>
      <c r="GWM522" s="3"/>
      <c r="GWN522" s="3"/>
      <c r="GWO522" s="3"/>
      <c r="GWP522" s="3"/>
      <c r="GWQ522" s="3"/>
      <c r="GWR522" s="3"/>
      <c r="GWS522" s="3"/>
      <c r="GWT522" s="3"/>
      <c r="GWU522" s="3"/>
      <c r="GWV522" s="3"/>
      <c r="GWW522" s="3"/>
      <c r="GWX522" s="3"/>
      <c r="GWY522" s="3"/>
      <c r="GWZ522" s="3"/>
      <c r="GXA522" s="3"/>
      <c r="GXB522" s="3"/>
      <c r="GXC522" s="3"/>
      <c r="GXD522" s="3"/>
      <c r="GXE522" s="3"/>
      <c r="GXF522" s="3"/>
      <c r="GXG522" s="3"/>
      <c r="GXH522" s="3"/>
      <c r="GXI522" s="3"/>
      <c r="GXJ522" s="3"/>
      <c r="GXK522" s="3"/>
      <c r="GXL522" s="3"/>
      <c r="GXM522" s="3"/>
      <c r="GXN522" s="3"/>
      <c r="GXO522" s="3"/>
      <c r="GXP522" s="3"/>
      <c r="GXQ522" s="3"/>
      <c r="GXR522" s="3"/>
      <c r="GXS522" s="3"/>
      <c r="GXT522" s="3"/>
      <c r="GXU522" s="3"/>
      <c r="GXV522" s="3"/>
      <c r="GXW522" s="3"/>
      <c r="GXX522" s="3"/>
      <c r="GXY522" s="3"/>
      <c r="GXZ522" s="3"/>
      <c r="GYA522" s="3"/>
      <c r="GYB522" s="3"/>
      <c r="GYC522" s="3"/>
      <c r="GYD522" s="3"/>
      <c r="GYE522" s="3"/>
      <c r="GYF522" s="3"/>
      <c r="GYG522" s="3"/>
      <c r="GYH522" s="3"/>
      <c r="GYI522" s="3"/>
      <c r="GYJ522" s="3"/>
      <c r="GYK522" s="3"/>
      <c r="GYL522" s="3"/>
      <c r="GYM522" s="3"/>
      <c r="GYN522" s="3"/>
      <c r="GYO522" s="3"/>
      <c r="GYP522" s="3"/>
      <c r="GYQ522" s="3"/>
      <c r="GYR522" s="3"/>
      <c r="GYS522" s="3"/>
      <c r="GYT522" s="3"/>
      <c r="GYU522" s="3"/>
      <c r="GYV522" s="3"/>
      <c r="GYW522" s="3"/>
      <c r="GYX522" s="3"/>
      <c r="GYY522" s="3"/>
      <c r="GYZ522" s="3"/>
      <c r="GZA522" s="3"/>
      <c r="GZB522" s="3"/>
      <c r="GZC522" s="3"/>
      <c r="GZD522" s="3"/>
      <c r="GZE522" s="3"/>
      <c r="GZF522" s="3"/>
      <c r="GZG522" s="3"/>
      <c r="GZH522" s="3"/>
      <c r="GZI522" s="3"/>
      <c r="GZJ522" s="3"/>
      <c r="GZK522" s="3"/>
      <c r="GZL522" s="3"/>
      <c r="GZM522" s="3"/>
      <c r="GZN522" s="3"/>
      <c r="GZO522" s="3"/>
      <c r="GZP522" s="3"/>
      <c r="GZQ522" s="3"/>
      <c r="GZR522" s="3"/>
      <c r="GZS522" s="3"/>
      <c r="GZT522" s="3"/>
      <c r="GZU522" s="3"/>
      <c r="GZV522" s="3"/>
      <c r="GZW522" s="3"/>
      <c r="GZX522" s="3"/>
      <c r="GZY522" s="3"/>
      <c r="GZZ522" s="3"/>
      <c r="HAA522" s="3"/>
      <c r="HAB522" s="3"/>
      <c r="HAC522" s="3"/>
      <c r="HAD522" s="3"/>
      <c r="HAE522" s="3"/>
      <c r="HAF522" s="3"/>
      <c r="HAG522" s="3"/>
      <c r="HAH522" s="3"/>
      <c r="HAI522" s="3"/>
      <c r="HAJ522" s="3"/>
      <c r="HAK522" s="3"/>
      <c r="HAL522" s="3"/>
      <c r="HAM522" s="3"/>
      <c r="HAN522" s="3"/>
      <c r="HAO522" s="3"/>
      <c r="HAP522" s="3"/>
      <c r="HAQ522" s="3"/>
      <c r="HAR522" s="3"/>
      <c r="HAS522" s="3"/>
      <c r="HAT522" s="3"/>
      <c r="HAU522" s="3"/>
      <c r="HAV522" s="3"/>
      <c r="HAW522" s="3"/>
      <c r="HAX522" s="3"/>
      <c r="HAY522" s="3"/>
      <c r="HAZ522" s="3"/>
      <c r="HBA522" s="3"/>
      <c r="HBB522" s="3"/>
      <c r="HBC522" s="3"/>
      <c r="HBD522" s="3"/>
      <c r="HBE522" s="3"/>
      <c r="HBF522" s="3"/>
      <c r="HBG522" s="3"/>
      <c r="HBH522" s="3"/>
      <c r="HBI522" s="3"/>
      <c r="HBJ522" s="3"/>
      <c r="HBK522" s="3"/>
      <c r="HBL522" s="3"/>
      <c r="HBM522" s="3"/>
      <c r="HBN522" s="3"/>
      <c r="HBO522" s="3"/>
      <c r="HBP522" s="3"/>
      <c r="HBQ522" s="3"/>
      <c r="HBR522" s="3"/>
      <c r="HBS522" s="3"/>
      <c r="HBT522" s="3"/>
      <c r="HBU522" s="3"/>
      <c r="HBV522" s="3"/>
      <c r="HBW522" s="3"/>
      <c r="HBX522" s="3"/>
      <c r="HBY522" s="3"/>
      <c r="HBZ522" s="3"/>
      <c r="HCA522" s="3"/>
      <c r="HCB522" s="3"/>
      <c r="HCC522" s="3"/>
      <c r="HCD522" s="3"/>
      <c r="HCE522" s="3"/>
      <c r="HCF522" s="3"/>
      <c r="HCG522" s="3"/>
      <c r="HCH522" s="3"/>
      <c r="HCI522" s="3"/>
      <c r="HCJ522" s="3"/>
      <c r="HCK522" s="3"/>
      <c r="HCL522" s="3"/>
      <c r="HCM522" s="3"/>
      <c r="HCN522" s="3"/>
      <c r="HCO522" s="3"/>
      <c r="HCP522" s="3"/>
      <c r="HCQ522" s="3"/>
      <c r="HCR522" s="3"/>
      <c r="HCS522" s="3"/>
      <c r="HCT522" s="3"/>
      <c r="HCU522" s="3"/>
      <c r="HCV522" s="3"/>
      <c r="HCW522" s="3"/>
      <c r="HCX522" s="3"/>
      <c r="HCY522" s="3"/>
      <c r="HCZ522" s="3"/>
      <c r="HDA522" s="3"/>
      <c r="HDB522" s="3"/>
      <c r="HDC522" s="3"/>
      <c r="HDD522" s="3"/>
      <c r="HDE522" s="3"/>
      <c r="HDF522" s="3"/>
      <c r="HDG522" s="3"/>
      <c r="HDH522" s="3"/>
      <c r="HDI522" s="3"/>
      <c r="HDJ522" s="3"/>
      <c r="HDK522" s="3"/>
      <c r="HDL522" s="3"/>
      <c r="HDM522" s="3"/>
      <c r="HDN522" s="3"/>
      <c r="HDO522" s="3"/>
      <c r="HDP522" s="3"/>
      <c r="HDQ522" s="3"/>
      <c r="HDR522" s="3"/>
      <c r="HDS522" s="3"/>
      <c r="HDT522" s="3"/>
      <c r="HDU522" s="3"/>
      <c r="HDV522" s="3"/>
      <c r="HDW522" s="3"/>
      <c r="HDX522" s="3"/>
      <c r="HDY522" s="3"/>
      <c r="HDZ522" s="3"/>
      <c r="HEA522" s="3"/>
      <c r="HEB522" s="3"/>
      <c r="HEC522" s="3"/>
      <c r="HED522" s="3"/>
      <c r="HEE522" s="3"/>
      <c r="HEF522" s="3"/>
      <c r="HEG522" s="3"/>
      <c r="HEH522" s="3"/>
      <c r="HEI522" s="3"/>
      <c r="HEJ522" s="3"/>
      <c r="HEK522" s="3"/>
      <c r="HEL522" s="3"/>
      <c r="HEM522" s="3"/>
      <c r="HEN522" s="3"/>
      <c r="HEO522" s="3"/>
      <c r="HEP522" s="3"/>
      <c r="HEQ522" s="3"/>
      <c r="HER522" s="3"/>
      <c r="HES522" s="3"/>
      <c r="HET522" s="3"/>
      <c r="HEU522" s="3"/>
      <c r="HEV522" s="3"/>
      <c r="HEW522" s="3"/>
      <c r="HEX522" s="3"/>
      <c r="HEY522" s="3"/>
      <c r="HEZ522" s="3"/>
      <c r="HFA522" s="3"/>
      <c r="HFB522" s="3"/>
      <c r="HFC522" s="3"/>
      <c r="HFD522" s="3"/>
      <c r="HFE522" s="3"/>
      <c r="HFF522" s="3"/>
      <c r="HFG522" s="3"/>
      <c r="HFH522" s="3"/>
      <c r="HFI522" s="3"/>
      <c r="HFJ522" s="3"/>
      <c r="HFK522" s="3"/>
      <c r="HFL522" s="3"/>
      <c r="HFM522" s="3"/>
      <c r="HFN522" s="3"/>
      <c r="HFO522" s="3"/>
      <c r="HFP522" s="3"/>
      <c r="HFQ522" s="3"/>
      <c r="HFR522" s="3"/>
      <c r="HFS522" s="3"/>
      <c r="HFT522" s="3"/>
      <c r="HFU522" s="3"/>
      <c r="HFV522" s="3"/>
      <c r="HFW522" s="3"/>
      <c r="HFX522" s="3"/>
      <c r="HFY522" s="3"/>
      <c r="HFZ522" s="3"/>
      <c r="HGA522" s="3"/>
      <c r="HGB522" s="3"/>
      <c r="HGC522" s="3"/>
      <c r="HGD522" s="3"/>
      <c r="HGE522" s="3"/>
      <c r="HGF522" s="3"/>
      <c r="HGG522" s="3"/>
      <c r="HGH522" s="3"/>
      <c r="HGI522" s="3"/>
      <c r="HGJ522" s="3"/>
      <c r="HGK522" s="3"/>
      <c r="HGL522" s="3"/>
      <c r="HGM522" s="3"/>
      <c r="HGN522" s="3"/>
      <c r="HGO522" s="3"/>
      <c r="HGP522" s="3"/>
      <c r="HGQ522" s="3"/>
      <c r="HGR522" s="3"/>
      <c r="HGS522" s="3"/>
      <c r="HGT522" s="3"/>
      <c r="HGU522" s="3"/>
      <c r="HGV522" s="3"/>
      <c r="HGW522" s="3"/>
      <c r="HGX522" s="3"/>
      <c r="HGY522" s="3"/>
      <c r="HGZ522" s="3"/>
      <c r="HHA522" s="3"/>
      <c r="HHB522" s="3"/>
      <c r="HHC522" s="3"/>
      <c r="HHD522" s="3"/>
      <c r="HHE522" s="3"/>
      <c r="HHF522" s="3"/>
      <c r="HHG522" s="3"/>
      <c r="HHH522" s="3"/>
      <c r="HHI522" s="3"/>
      <c r="HHJ522" s="3"/>
      <c r="HHK522" s="3"/>
      <c r="HHL522" s="3"/>
      <c r="HHM522" s="3"/>
      <c r="HHN522" s="3"/>
      <c r="HHO522" s="3"/>
      <c r="HHP522" s="3"/>
      <c r="HHQ522" s="3"/>
      <c r="HHR522" s="3"/>
      <c r="HHS522" s="3"/>
      <c r="HHT522" s="3"/>
      <c r="HHU522" s="3"/>
      <c r="HHV522" s="3"/>
      <c r="HHW522" s="3"/>
      <c r="HHX522" s="3"/>
      <c r="HHY522" s="3"/>
      <c r="HHZ522" s="3"/>
      <c r="HIA522" s="3"/>
      <c r="HIB522" s="3"/>
      <c r="HIC522" s="3"/>
      <c r="HID522" s="3"/>
      <c r="HIE522" s="3"/>
      <c r="HIF522" s="3"/>
      <c r="HIG522" s="3"/>
      <c r="HIH522" s="3"/>
      <c r="HII522" s="3"/>
      <c r="HIJ522" s="3"/>
      <c r="HIK522" s="3"/>
      <c r="HIL522" s="3"/>
      <c r="HIM522" s="3"/>
      <c r="HIN522" s="3"/>
      <c r="HIO522" s="3"/>
      <c r="HIP522" s="3"/>
      <c r="HIQ522" s="3"/>
      <c r="HIR522" s="3"/>
      <c r="HIS522" s="3"/>
      <c r="HIT522" s="3"/>
      <c r="HIU522" s="3"/>
      <c r="HIV522" s="3"/>
      <c r="HIW522" s="3"/>
      <c r="HIX522" s="3"/>
      <c r="HIY522" s="3"/>
      <c r="HIZ522" s="3"/>
      <c r="HJA522" s="3"/>
      <c r="HJB522" s="3"/>
      <c r="HJC522" s="3"/>
      <c r="HJD522" s="3"/>
      <c r="HJE522" s="3"/>
      <c r="HJF522" s="3"/>
      <c r="HJG522" s="3"/>
      <c r="HJH522" s="3"/>
      <c r="HJI522" s="3"/>
      <c r="HJJ522" s="3"/>
      <c r="HJK522" s="3"/>
      <c r="HJL522" s="3"/>
      <c r="HJM522" s="3"/>
      <c r="HJN522" s="3"/>
      <c r="HJO522" s="3"/>
      <c r="HJP522" s="3"/>
      <c r="HJQ522" s="3"/>
      <c r="HJR522" s="3"/>
      <c r="HJS522" s="3"/>
      <c r="HJT522" s="3"/>
      <c r="HJU522" s="3"/>
      <c r="HJV522" s="3"/>
      <c r="HJW522" s="3"/>
      <c r="HJX522" s="3"/>
      <c r="HJY522" s="3"/>
      <c r="HJZ522" s="3"/>
      <c r="HKA522" s="3"/>
      <c r="HKB522" s="3"/>
      <c r="HKC522" s="3"/>
      <c r="HKD522" s="3"/>
      <c r="HKE522" s="3"/>
      <c r="HKF522" s="3"/>
      <c r="HKG522" s="3"/>
      <c r="HKH522" s="3"/>
      <c r="HKI522" s="3"/>
      <c r="HKJ522" s="3"/>
      <c r="HKK522" s="3"/>
      <c r="HKL522" s="3"/>
      <c r="HKM522" s="3"/>
      <c r="HKN522" s="3"/>
      <c r="HKO522" s="3"/>
      <c r="HKP522" s="3"/>
      <c r="HKQ522" s="3"/>
      <c r="HKR522" s="3"/>
      <c r="HKS522" s="3"/>
      <c r="HKT522" s="3"/>
      <c r="HKU522" s="3"/>
      <c r="HKV522" s="3"/>
      <c r="HKW522" s="3"/>
      <c r="HKX522" s="3"/>
      <c r="HKY522" s="3"/>
      <c r="HKZ522" s="3"/>
      <c r="HLA522" s="3"/>
      <c r="HLB522" s="3"/>
      <c r="HLC522" s="3"/>
      <c r="HLD522" s="3"/>
      <c r="HLE522" s="3"/>
      <c r="HLF522" s="3"/>
      <c r="HLG522" s="3"/>
      <c r="HLH522" s="3"/>
      <c r="HLI522" s="3"/>
      <c r="HLJ522" s="3"/>
      <c r="HLK522" s="3"/>
      <c r="HLL522" s="3"/>
      <c r="HLM522" s="3"/>
      <c r="HLN522" s="3"/>
      <c r="HLO522" s="3"/>
      <c r="HLP522" s="3"/>
      <c r="HLQ522" s="3"/>
      <c r="HLR522" s="3"/>
      <c r="HLS522" s="3"/>
      <c r="HLT522" s="3"/>
      <c r="HLU522" s="3"/>
      <c r="HLV522" s="3"/>
      <c r="HLW522" s="3"/>
      <c r="HLX522" s="3"/>
      <c r="HLY522" s="3"/>
      <c r="HLZ522" s="3"/>
      <c r="HMA522" s="3"/>
      <c r="HMB522" s="3"/>
      <c r="HMC522" s="3"/>
      <c r="HMD522" s="3"/>
      <c r="HME522" s="3"/>
      <c r="HMF522" s="3"/>
      <c r="HMG522" s="3"/>
      <c r="HMH522" s="3"/>
      <c r="HMI522" s="3"/>
      <c r="HMJ522" s="3"/>
      <c r="HMK522" s="3"/>
      <c r="HML522" s="3"/>
      <c r="HMM522" s="3"/>
      <c r="HMN522" s="3"/>
      <c r="HMO522" s="3"/>
      <c r="HMP522" s="3"/>
      <c r="HMQ522" s="3"/>
      <c r="HMR522" s="3"/>
      <c r="HMS522" s="3"/>
      <c r="HMT522" s="3"/>
      <c r="HMU522" s="3"/>
      <c r="HMV522" s="3"/>
      <c r="HMW522" s="3"/>
      <c r="HMX522" s="3"/>
      <c r="HMY522" s="3"/>
      <c r="HMZ522" s="3"/>
      <c r="HNA522" s="3"/>
      <c r="HNB522" s="3"/>
      <c r="HNC522" s="3"/>
      <c r="HND522" s="3"/>
      <c r="HNE522" s="3"/>
      <c r="HNF522" s="3"/>
      <c r="HNG522" s="3"/>
      <c r="HNH522" s="3"/>
      <c r="HNI522" s="3"/>
      <c r="HNJ522" s="3"/>
      <c r="HNK522" s="3"/>
      <c r="HNL522" s="3"/>
      <c r="HNM522" s="3"/>
      <c r="HNN522" s="3"/>
      <c r="HNO522" s="3"/>
      <c r="HNP522" s="3"/>
      <c r="HNQ522" s="3"/>
      <c r="HNR522" s="3"/>
      <c r="HNS522" s="3"/>
      <c r="HNT522" s="3"/>
      <c r="HNU522" s="3"/>
      <c r="HNV522" s="3"/>
      <c r="HNW522" s="3"/>
      <c r="HNX522" s="3"/>
      <c r="HNY522" s="3"/>
      <c r="HNZ522" s="3"/>
      <c r="HOA522" s="3"/>
      <c r="HOB522" s="3"/>
      <c r="HOC522" s="3"/>
      <c r="HOD522" s="3"/>
      <c r="HOE522" s="3"/>
      <c r="HOF522" s="3"/>
      <c r="HOG522" s="3"/>
      <c r="HOH522" s="3"/>
      <c r="HOI522" s="3"/>
      <c r="HOJ522" s="3"/>
      <c r="HOK522" s="3"/>
      <c r="HOL522" s="3"/>
      <c r="HOM522" s="3"/>
      <c r="HON522" s="3"/>
      <c r="HOO522" s="3"/>
      <c r="HOP522" s="3"/>
      <c r="HOQ522" s="3"/>
      <c r="HOR522" s="3"/>
      <c r="HOS522" s="3"/>
      <c r="HOT522" s="3"/>
      <c r="HOU522" s="3"/>
      <c r="HOV522" s="3"/>
      <c r="HOW522" s="3"/>
      <c r="HOX522" s="3"/>
      <c r="HOY522" s="3"/>
      <c r="HOZ522" s="3"/>
      <c r="HPA522" s="3"/>
      <c r="HPB522" s="3"/>
      <c r="HPC522" s="3"/>
      <c r="HPD522" s="3"/>
      <c r="HPE522" s="3"/>
      <c r="HPF522" s="3"/>
      <c r="HPG522" s="3"/>
      <c r="HPH522" s="3"/>
      <c r="HPI522" s="3"/>
      <c r="HPJ522" s="3"/>
      <c r="HPK522" s="3"/>
      <c r="HPL522" s="3"/>
      <c r="HPM522" s="3"/>
      <c r="HPN522" s="3"/>
      <c r="HPO522" s="3"/>
      <c r="HPP522" s="3"/>
      <c r="HPQ522" s="3"/>
      <c r="HPR522" s="3"/>
      <c r="HPS522" s="3"/>
      <c r="HPT522" s="3"/>
      <c r="HPU522" s="3"/>
      <c r="HPV522" s="3"/>
      <c r="HPW522" s="3"/>
      <c r="HPX522" s="3"/>
      <c r="HPY522" s="3"/>
      <c r="HPZ522" s="3"/>
      <c r="HQA522" s="3"/>
      <c r="HQB522" s="3"/>
      <c r="HQC522" s="3"/>
      <c r="HQD522" s="3"/>
      <c r="HQE522" s="3"/>
      <c r="HQF522" s="3"/>
      <c r="HQG522" s="3"/>
      <c r="HQH522" s="3"/>
      <c r="HQI522" s="3"/>
      <c r="HQJ522" s="3"/>
      <c r="HQK522" s="3"/>
      <c r="HQL522" s="3"/>
      <c r="HQM522" s="3"/>
      <c r="HQN522" s="3"/>
      <c r="HQO522" s="3"/>
      <c r="HQP522" s="3"/>
      <c r="HQQ522" s="3"/>
      <c r="HQR522" s="3"/>
      <c r="HQS522" s="3"/>
      <c r="HQT522" s="3"/>
      <c r="HQU522" s="3"/>
      <c r="HQV522" s="3"/>
      <c r="HQW522" s="3"/>
      <c r="HQX522" s="3"/>
      <c r="HQY522" s="3"/>
      <c r="HQZ522" s="3"/>
      <c r="HRA522" s="3"/>
      <c r="HRB522" s="3"/>
      <c r="HRC522" s="3"/>
      <c r="HRD522" s="3"/>
      <c r="HRE522" s="3"/>
      <c r="HRF522" s="3"/>
      <c r="HRG522" s="3"/>
      <c r="HRH522" s="3"/>
      <c r="HRI522" s="3"/>
      <c r="HRJ522" s="3"/>
      <c r="HRK522" s="3"/>
      <c r="HRL522" s="3"/>
      <c r="HRM522" s="3"/>
      <c r="HRN522" s="3"/>
      <c r="HRO522" s="3"/>
      <c r="HRP522" s="3"/>
      <c r="HRQ522" s="3"/>
      <c r="HRR522" s="3"/>
      <c r="HRS522" s="3"/>
      <c r="HRT522" s="3"/>
      <c r="HRU522" s="3"/>
      <c r="HRV522" s="3"/>
      <c r="HRW522" s="3"/>
      <c r="HRX522" s="3"/>
      <c r="HRY522" s="3"/>
      <c r="HRZ522" s="3"/>
      <c r="HSA522" s="3"/>
      <c r="HSB522" s="3"/>
      <c r="HSC522" s="3"/>
      <c r="HSD522" s="3"/>
      <c r="HSE522" s="3"/>
      <c r="HSF522" s="3"/>
      <c r="HSG522" s="3"/>
      <c r="HSH522" s="3"/>
      <c r="HSI522" s="3"/>
      <c r="HSJ522" s="3"/>
      <c r="HSK522" s="3"/>
      <c r="HSL522" s="3"/>
      <c r="HSM522" s="3"/>
      <c r="HSN522" s="3"/>
      <c r="HSO522" s="3"/>
      <c r="HSP522" s="3"/>
      <c r="HSQ522" s="3"/>
      <c r="HSR522" s="3"/>
      <c r="HSS522" s="3"/>
      <c r="HST522" s="3"/>
      <c r="HSU522" s="3"/>
      <c r="HSV522" s="3"/>
      <c r="HSW522" s="3"/>
      <c r="HSX522" s="3"/>
      <c r="HSY522" s="3"/>
      <c r="HSZ522" s="3"/>
      <c r="HTA522" s="3"/>
      <c r="HTB522" s="3"/>
      <c r="HTC522" s="3"/>
      <c r="HTD522" s="3"/>
      <c r="HTE522" s="3"/>
      <c r="HTF522" s="3"/>
      <c r="HTG522" s="3"/>
      <c r="HTH522" s="3"/>
      <c r="HTI522" s="3"/>
      <c r="HTJ522" s="3"/>
      <c r="HTK522" s="3"/>
      <c r="HTL522" s="3"/>
      <c r="HTM522" s="3"/>
      <c r="HTN522" s="3"/>
      <c r="HTO522" s="3"/>
      <c r="HTP522" s="3"/>
      <c r="HTQ522" s="3"/>
      <c r="HTR522" s="3"/>
      <c r="HTS522" s="3"/>
      <c r="HTT522" s="3"/>
      <c r="HTU522" s="3"/>
      <c r="HTV522" s="3"/>
      <c r="HTW522" s="3"/>
      <c r="HTX522" s="3"/>
      <c r="HTY522" s="3"/>
      <c r="HTZ522" s="3"/>
      <c r="HUA522" s="3"/>
      <c r="HUB522" s="3"/>
      <c r="HUC522" s="3"/>
      <c r="HUD522" s="3"/>
      <c r="HUE522" s="3"/>
      <c r="HUF522" s="3"/>
      <c r="HUG522" s="3"/>
      <c r="HUH522" s="3"/>
      <c r="HUI522" s="3"/>
      <c r="HUJ522" s="3"/>
      <c r="HUK522" s="3"/>
      <c r="HUL522" s="3"/>
      <c r="HUM522" s="3"/>
      <c r="HUN522" s="3"/>
      <c r="HUO522" s="3"/>
      <c r="HUP522" s="3"/>
      <c r="HUQ522" s="3"/>
      <c r="HUR522" s="3"/>
      <c r="HUS522" s="3"/>
      <c r="HUT522" s="3"/>
      <c r="HUU522" s="3"/>
      <c r="HUV522" s="3"/>
      <c r="HUW522" s="3"/>
      <c r="HUX522" s="3"/>
      <c r="HUY522" s="3"/>
      <c r="HUZ522" s="3"/>
      <c r="HVA522" s="3"/>
      <c r="HVB522" s="3"/>
      <c r="HVC522" s="3"/>
      <c r="HVD522" s="3"/>
      <c r="HVE522" s="3"/>
      <c r="HVF522" s="3"/>
      <c r="HVG522" s="3"/>
      <c r="HVH522" s="3"/>
      <c r="HVI522" s="3"/>
      <c r="HVJ522" s="3"/>
      <c r="HVK522" s="3"/>
      <c r="HVL522" s="3"/>
      <c r="HVM522" s="3"/>
      <c r="HVN522" s="3"/>
      <c r="HVO522" s="3"/>
      <c r="HVP522" s="3"/>
      <c r="HVQ522" s="3"/>
      <c r="HVR522" s="3"/>
      <c r="HVS522" s="3"/>
      <c r="HVT522" s="3"/>
      <c r="HVU522" s="3"/>
      <c r="HVV522" s="3"/>
      <c r="HVW522" s="3"/>
      <c r="HVX522" s="3"/>
      <c r="HVY522" s="3"/>
      <c r="HVZ522" s="3"/>
      <c r="HWA522" s="3"/>
      <c r="HWB522" s="3"/>
      <c r="HWC522" s="3"/>
      <c r="HWD522" s="3"/>
      <c r="HWE522" s="3"/>
      <c r="HWF522" s="3"/>
      <c r="HWG522" s="3"/>
      <c r="HWH522" s="3"/>
      <c r="HWI522" s="3"/>
      <c r="HWJ522" s="3"/>
      <c r="HWK522" s="3"/>
      <c r="HWL522" s="3"/>
      <c r="HWM522" s="3"/>
      <c r="HWN522" s="3"/>
      <c r="HWO522" s="3"/>
      <c r="HWP522" s="3"/>
      <c r="HWQ522" s="3"/>
      <c r="HWR522" s="3"/>
      <c r="HWS522" s="3"/>
      <c r="HWT522" s="3"/>
      <c r="HWU522" s="3"/>
      <c r="HWV522" s="3"/>
      <c r="HWW522" s="3"/>
      <c r="HWX522" s="3"/>
      <c r="HWY522" s="3"/>
      <c r="HWZ522" s="3"/>
      <c r="HXA522" s="3"/>
      <c r="HXB522" s="3"/>
      <c r="HXC522" s="3"/>
      <c r="HXD522" s="3"/>
      <c r="HXE522" s="3"/>
      <c r="HXF522" s="3"/>
      <c r="HXG522" s="3"/>
      <c r="HXH522" s="3"/>
      <c r="HXI522" s="3"/>
      <c r="HXJ522" s="3"/>
      <c r="HXK522" s="3"/>
      <c r="HXL522" s="3"/>
      <c r="HXM522" s="3"/>
      <c r="HXN522" s="3"/>
      <c r="HXO522" s="3"/>
      <c r="HXP522" s="3"/>
      <c r="HXQ522" s="3"/>
      <c r="HXR522" s="3"/>
      <c r="HXS522" s="3"/>
      <c r="HXT522" s="3"/>
      <c r="HXU522" s="3"/>
      <c r="HXV522" s="3"/>
      <c r="HXW522" s="3"/>
      <c r="HXX522" s="3"/>
      <c r="HXY522" s="3"/>
      <c r="HXZ522" s="3"/>
      <c r="HYA522" s="3"/>
      <c r="HYB522" s="3"/>
      <c r="HYC522" s="3"/>
      <c r="HYD522" s="3"/>
      <c r="HYE522" s="3"/>
      <c r="HYF522" s="3"/>
      <c r="HYG522" s="3"/>
      <c r="HYH522" s="3"/>
      <c r="HYI522" s="3"/>
      <c r="HYJ522" s="3"/>
      <c r="HYK522" s="3"/>
      <c r="HYL522" s="3"/>
      <c r="HYM522" s="3"/>
      <c r="HYN522" s="3"/>
      <c r="HYO522" s="3"/>
      <c r="HYP522" s="3"/>
      <c r="HYQ522" s="3"/>
      <c r="HYR522" s="3"/>
      <c r="HYS522" s="3"/>
      <c r="HYT522" s="3"/>
      <c r="HYU522" s="3"/>
      <c r="HYV522" s="3"/>
      <c r="HYW522" s="3"/>
      <c r="HYX522" s="3"/>
      <c r="HYY522" s="3"/>
      <c r="HYZ522" s="3"/>
      <c r="HZA522" s="3"/>
      <c r="HZB522" s="3"/>
      <c r="HZC522" s="3"/>
      <c r="HZD522" s="3"/>
      <c r="HZE522" s="3"/>
      <c r="HZF522" s="3"/>
      <c r="HZG522" s="3"/>
      <c r="HZH522" s="3"/>
      <c r="HZI522" s="3"/>
      <c r="HZJ522" s="3"/>
      <c r="HZK522" s="3"/>
      <c r="HZL522" s="3"/>
      <c r="HZM522" s="3"/>
      <c r="HZN522" s="3"/>
      <c r="HZO522" s="3"/>
      <c r="HZP522" s="3"/>
      <c r="HZQ522" s="3"/>
      <c r="HZR522" s="3"/>
      <c r="HZS522" s="3"/>
      <c r="HZT522" s="3"/>
      <c r="HZU522" s="3"/>
      <c r="HZV522" s="3"/>
      <c r="HZW522" s="3"/>
      <c r="HZX522" s="3"/>
      <c r="HZY522" s="3"/>
      <c r="HZZ522" s="3"/>
      <c r="IAA522" s="3"/>
      <c r="IAB522" s="3"/>
      <c r="IAC522" s="3"/>
      <c r="IAD522" s="3"/>
      <c r="IAE522" s="3"/>
      <c r="IAF522" s="3"/>
      <c r="IAG522" s="3"/>
      <c r="IAH522" s="3"/>
      <c r="IAI522" s="3"/>
      <c r="IAJ522" s="3"/>
      <c r="IAK522" s="3"/>
      <c r="IAL522" s="3"/>
      <c r="IAM522" s="3"/>
      <c r="IAN522" s="3"/>
      <c r="IAO522" s="3"/>
      <c r="IAP522" s="3"/>
      <c r="IAQ522" s="3"/>
      <c r="IAR522" s="3"/>
      <c r="IAS522" s="3"/>
      <c r="IAT522" s="3"/>
      <c r="IAU522" s="3"/>
      <c r="IAV522" s="3"/>
      <c r="IAW522" s="3"/>
      <c r="IAX522" s="3"/>
      <c r="IAY522" s="3"/>
      <c r="IAZ522" s="3"/>
      <c r="IBA522" s="3"/>
      <c r="IBB522" s="3"/>
      <c r="IBC522" s="3"/>
      <c r="IBD522" s="3"/>
      <c r="IBE522" s="3"/>
      <c r="IBF522" s="3"/>
      <c r="IBG522" s="3"/>
      <c r="IBH522" s="3"/>
      <c r="IBI522" s="3"/>
      <c r="IBJ522" s="3"/>
      <c r="IBK522" s="3"/>
      <c r="IBL522" s="3"/>
      <c r="IBM522" s="3"/>
      <c r="IBN522" s="3"/>
      <c r="IBO522" s="3"/>
      <c r="IBP522" s="3"/>
      <c r="IBQ522" s="3"/>
      <c r="IBR522" s="3"/>
      <c r="IBS522" s="3"/>
      <c r="IBT522" s="3"/>
      <c r="IBU522" s="3"/>
      <c r="IBV522" s="3"/>
      <c r="IBW522" s="3"/>
      <c r="IBX522" s="3"/>
      <c r="IBY522" s="3"/>
      <c r="IBZ522" s="3"/>
      <c r="ICA522" s="3"/>
      <c r="ICB522" s="3"/>
      <c r="ICC522" s="3"/>
      <c r="ICD522" s="3"/>
      <c r="ICE522" s="3"/>
      <c r="ICF522" s="3"/>
      <c r="ICG522" s="3"/>
      <c r="ICH522" s="3"/>
      <c r="ICI522" s="3"/>
      <c r="ICJ522" s="3"/>
      <c r="ICK522" s="3"/>
      <c r="ICL522" s="3"/>
      <c r="ICM522" s="3"/>
      <c r="ICN522" s="3"/>
      <c r="ICO522" s="3"/>
      <c r="ICP522" s="3"/>
      <c r="ICQ522" s="3"/>
      <c r="ICR522" s="3"/>
      <c r="ICS522" s="3"/>
      <c r="ICT522" s="3"/>
      <c r="ICU522" s="3"/>
      <c r="ICV522" s="3"/>
      <c r="ICW522" s="3"/>
      <c r="ICX522" s="3"/>
      <c r="ICY522" s="3"/>
      <c r="ICZ522" s="3"/>
      <c r="IDA522" s="3"/>
      <c r="IDB522" s="3"/>
      <c r="IDC522" s="3"/>
      <c r="IDD522" s="3"/>
      <c r="IDE522" s="3"/>
      <c r="IDF522" s="3"/>
      <c r="IDG522" s="3"/>
      <c r="IDH522" s="3"/>
      <c r="IDI522" s="3"/>
      <c r="IDJ522" s="3"/>
      <c r="IDK522" s="3"/>
      <c r="IDL522" s="3"/>
      <c r="IDM522" s="3"/>
      <c r="IDN522" s="3"/>
      <c r="IDO522" s="3"/>
      <c r="IDP522" s="3"/>
      <c r="IDQ522" s="3"/>
      <c r="IDR522" s="3"/>
      <c r="IDS522" s="3"/>
      <c r="IDT522" s="3"/>
      <c r="IDU522" s="3"/>
      <c r="IDV522" s="3"/>
      <c r="IDW522" s="3"/>
      <c r="IDX522" s="3"/>
      <c r="IDY522" s="3"/>
      <c r="IDZ522" s="3"/>
      <c r="IEA522" s="3"/>
      <c r="IEB522" s="3"/>
      <c r="IEC522" s="3"/>
      <c r="IED522" s="3"/>
      <c r="IEE522" s="3"/>
      <c r="IEF522" s="3"/>
      <c r="IEG522" s="3"/>
      <c r="IEH522" s="3"/>
      <c r="IEI522" s="3"/>
      <c r="IEJ522" s="3"/>
      <c r="IEK522" s="3"/>
      <c r="IEL522" s="3"/>
      <c r="IEM522" s="3"/>
      <c r="IEN522" s="3"/>
      <c r="IEO522" s="3"/>
      <c r="IEP522" s="3"/>
      <c r="IEQ522" s="3"/>
      <c r="IER522" s="3"/>
      <c r="IES522" s="3"/>
      <c r="IET522" s="3"/>
      <c r="IEU522" s="3"/>
      <c r="IEV522" s="3"/>
      <c r="IEW522" s="3"/>
      <c r="IEX522" s="3"/>
      <c r="IEY522" s="3"/>
      <c r="IEZ522" s="3"/>
      <c r="IFA522" s="3"/>
      <c r="IFB522" s="3"/>
      <c r="IFC522" s="3"/>
      <c r="IFD522" s="3"/>
      <c r="IFE522" s="3"/>
      <c r="IFF522" s="3"/>
      <c r="IFG522" s="3"/>
      <c r="IFH522" s="3"/>
      <c r="IFI522" s="3"/>
      <c r="IFJ522" s="3"/>
      <c r="IFK522" s="3"/>
      <c r="IFL522" s="3"/>
      <c r="IFM522" s="3"/>
      <c r="IFN522" s="3"/>
      <c r="IFO522" s="3"/>
      <c r="IFP522" s="3"/>
      <c r="IFQ522" s="3"/>
      <c r="IFR522" s="3"/>
      <c r="IFS522" s="3"/>
      <c r="IFT522" s="3"/>
      <c r="IFU522" s="3"/>
      <c r="IFV522" s="3"/>
      <c r="IFW522" s="3"/>
      <c r="IFX522" s="3"/>
      <c r="IFY522" s="3"/>
      <c r="IFZ522" s="3"/>
      <c r="IGA522" s="3"/>
      <c r="IGB522" s="3"/>
      <c r="IGC522" s="3"/>
      <c r="IGD522" s="3"/>
      <c r="IGE522" s="3"/>
      <c r="IGF522" s="3"/>
      <c r="IGG522" s="3"/>
      <c r="IGH522" s="3"/>
      <c r="IGI522" s="3"/>
      <c r="IGJ522" s="3"/>
      <c r="IGK522" s="3"/>
      <c r="IGL522" s="3"/>
      <c r="IGM522" s="3"/>
      <c r="IGN522" s="3"/>
      <c r="IGO522" s="3"/>
      <c r="IGP522" s="3"/>
      <c r="IGQ522" s="3"/>
      <c r="IGR522" s="3"/>
      <c r="IGS522" s="3"/>
      <c r="IGT522" s="3"/>
      <c r="IGU522" s="3"/>
      <c r="IGV522" s="3"/>
      <c r="IGW522" s="3"/>
      <c r="IGX522" s="3"/>
      <c r="IGY522" s="3"/>
      <c r="IGZ522" s="3"/>
      <c r="IHA522" s="3"/>
      <c r="IHB522" s="3"/>
      <c r="IHC522" s="3"/>
      <c r="IHD522" s="3"/>
      <c r="IHE522" s="3"/>
      <c r="IHF522" s="3"/>
      <c r="IHG522" s="3"/>
      <c r="IHH522" s="3"/>
      <c r="IHI522" s="3"/>
      <c r="IHJ522" s="3"/>
      <c r="IHK522" s="3"/>
      <c r="IHL522" s="3"/>
      <c r="IHM522" s="3"/>
      <c r="IHN522" s="3"/>
      <c r="IHO522" s="3"/>
      <c r="IHP522" s="3"/>
      <c r="IHQ522" s="3"/>
      <c r="IHR522" s="3"/>
      <c r="IHS522" s="3"/>
      <c r="IHT522" s="3"/>
      <c r="IHU522" s="3"/>
      <c r="IHV522" s="3"/>
      <c r="IHW522" s="3"/>
      <c r="IHX522" s="3"/>
      <c r="IHY522" s="3"/>
      <c r="IHZ522" s="3"/>
      <c r="IIA522" s="3"/>
      <c r="IIB522" s="3"/>
      <c r="IIC522" s="3"/>
      <c r="IID522" s="3"/>
      <c r="IIE522" s="3"/>
      <c r="IIF522" s="3"/>
      <c r="IIG522" s="3"/>
      <c r="IIH522" s="3"/>
      <c r="III522" s="3"/>
      <c r="IIJ522" s="3"/>
      <c r="IIK522" s="3"/>
      <c r="IIL522" s="3"/>
      <c r="IIM522" s="3"/>
      <c r="IIN522" s="3"/>
      <c r="IIO522" s="3"/>
      <c r="IIP522" s="3"/>
      <c r="IIQ522" s="3"/>
      <c r="IIR522" s="3"/>
      <c r="IIS522" s="3"/>
      <c r="IIT522" s="3"/>
      <c r="IIU522" s="3"/>
      <c r="IIV522" s="3"/>
      <c r="IIW522" s="3"/>
      <c r="IIX522" s="3"/>
      <c r="IIY522" s="3"/>
      <c r="IIZ522" s="3"/>
      <c r="IJA522" s="3"/>
      <c r="IJB522" s="3"/>
      <c r="IJC522" s="3"/>
      <c r="IJD522" s="3"/>
      <c r="IJE522" s="3"/>
      <c r="IJF522" s="3"/>
      <c r="IJG522" s="3"/>
      <c r="IJH522" s="3"/>
      <c r="IJI522" s="3"/>
      <c r="IJJ522" s="3"/>
      <c r="IJK522" s="3"/>
      <c r="IJL522" s="3"/>
      <c r="IJM522" s="3"/>
      <c r="IJN522" s="3"/>
      <c r="IJO522" s="3"/>
      <c r="IJP522" s="3"/>
      <c r="IJQ522" s="3"/>
      <c r="IJR522" s="3"/>
      <c r="IJS522" s="3"/>
      <c r="IJT522" s="3"/>
      <c r="IJU522" s="3"/>
      <c r="IJV522" s="3"/>
      <c r="IJW522" s="3"/>
      <c r="IJX522" s="3"/>
      <c r="IJY522" s="3"/>
      <c r="IJZ522" s="3"/>
      <c r="IKA522" s="3"/>
      <c r="IKB522" s="3"/>
      <c r="IKC522" s="3"/>
      <c r="IKD522" s="3"/>
      <c r="IKE522" s="3"/>
      <c r="IKF522" s="3"/>
      <c r="IKG522" s="3"/>
      <c r="IKH522" s="3"/>
      <c r="IKI522" s="3"/>
      <c r="IKJ522" s="3"/>
      <c r="IKK522" s="3"/>
      <c r="IKL522" s="3"/>
      <c r="IKM522" s="3"/>
      <c r="IKN522" s="3"/>
      <c r="IKO522" s="3"/>
      <c r="IKP522" s="3"/>
      <c r="IKQ522" s="3"/>
      <c r="IKR522" s="3"/>
      <c r="IKS522" s="3"/>
      <c r="IKT522" s="3"/>
      <c r="IKU522" s="3"/>
      <c r="IKV522" s="3"/>
      <c r="IKW522" s="3"/>
      <c r="IKX522" s="3"/>
      <c r="IKY522" s="3"/>
      <c r="IKZ522" s="3"/>
      <c r="ILA522" s="3"/>
      <c r="ILB522" s="3"/>
      <c r="ILC522" s="3"/>
      <c r="ILD522" s="3"/>
      <c r="ILE522" s="3"/>
      <c r="ILF522" s="3"/>
      <c r="ILG522" s="3"/>
      <c r="ILH522" s="3"/>
      <c r="ILI522" s="3"/>
      <c r="ILJ522" s="3"/>
      <c r="ILK522" s="3"/>
      <c r="ILL522" s="3"/>
      <c r="ILM522" s="3"/>
      <c r="ILN522" s="3"/>
      <c r="ILO522" s="3"/>
      <c r="ILP522" s="3"/>
      <c r="ILQ522" s="3"/>
      <c r="ILR522" s="3"/>
      <c r="ILS522" s="3"/>
      <c r="ILT522" s="3"/>
      <c r="ILU522" s="3"/>
      <c r="ILV522" s="3"/>
      <c r="ILW522" s="3"/>
      <c r="ILX522" s="3"/>
      <c r="ILY522" s="3"/>
      <c r="ILZ522" s="3"/>
      <c r="IMA522" s="3"/>
      <c r="IMB522" s="3"/>
      <c r="IMC522" s="3"/>
      <c r="IMD522" s="3"/>
      <c r="IME522" s="3"/>
      <c r="IMF522" s="3"/>
      <c r="IMG522" s="3"/>
      <c r="IMH522" s="3"/>
      <c r="IMI522" s="3"/>
      <c r="IMJ522" s="3"/>
      <c r="IMK522" s="3"/>
      <c r="IML522" s="3"/>
      <c r="IMM522" s="3"/>
      <c r="IMN522" s="3"/>
      <c r="IMO522" s="3"/>
      <c r="IMP522" s="3"/>
      <c r="IMQ522" s="3"/>
      <c r="IMR522" s="3"/>
      <c r="IMS522" s="3"/>
      <c r="IMT522" s="3"/>
      <c r="IMU522" s="3"/>
      <c r="IMV522" s="3"/>
      <c r="IMW522" s="3"/>
      <c r="IMX522" s="3"/>
      <c r="IMY522" s="3"/>
      <c r="IMZ522" s="3"/>
      <c r="INA522" s="3"/>
      <c r="INB522" s="3"/>
      <c r="INC522" s="3"/>
      <c r="IND522" s="3"/>
      <c r="INE522" s="3"/>
      <c r="INF522" s="3"/>
      <c r="ING522" s="3"/>
      <c r="INH522" s="3"/>
      <c r="INI522" s="3"/>
      <c r="INJ522" s="3"/>
      <c r="INK522" s="3"/>
      <c r="INL522" s="3"/>
      <c r="INM522" s="3"/>
      <c r="INN522" s="3"/>
      <c r="INO522" s="3"/>
      <c r="INP522" s="3"/>
      <c r="INQ522" s="3"/>
      <c r="INR522" s="3"/>
      <c r="INS522" s="3"/>
      <c r="INT522" s="3"/>
      <c r="INU522" s="3"/>
      <c r="INV522" s="3"/>
      <c r="INW522" s="3"/>
      <c r="INX522" s="3"/>
      <c r="INY522" s="3"/>
      <c r="INZ522" s="3"/>
      <c r="IOA522" s="3"/>
      <c r="IOB522" s="3"/>
      <c r="IOC522" s="3"/>
      <c r="IOD522" s="3"/>
      <c r="IOE522" s="3"/>
      <c r="IOF522" s="3"/>
      <c r="IOG522" s="3"/>
      <c r="IOH522" s="3"/>
      <c r="IOI522" s="3"/>
      <c r="IOJ522" s="3"/>
      <c r="IOK522" s="3"/>
      <c r="IOL522" s="3"/>
      <c r="IOM522" s="3"/>
      <c r="ION522" s="3"/>
      <c r="IOO522" s="3"/>
      <c r="IOP522" s="3"/>
      <c r="IOQ522" s="3"/>
      <c r="IOR522" s="3"/>
      <c r="IOS522" s="3"/>
      <c r="IOT522" s="3"/>
      <c r="IOU522" s="3"/>
      <c r="IOV522" s="3"/>
      <c r="IOW522" s="3"/>
      <c r="IOX522" s="3"/>
      <c r="IOY522" s="3"/>
      <c r="IOZ522" s="3"/>
      <c r="IPA522" s="3"/>
      <c r="IPB522" s="3"/>
      <c r="IPC522" s="3"/>
      <c r="IPD522" s="3"/>
      <c r="IPE522" s="3"/>
      <c r="IPF522" s="3"/>
      <c r="IPG522" s="3"/>
      <c r="IPH522" s="3"/>
      <c r="IPI522" s="3"/>
      <c r="IPJ522" s="3"/>
      <c r="IPK522" s="3"/>
      <c r="IPL522" s="3"/>
      <c r="IPM522" s="3"/>
      <c r="IPN522" s="3"/>
      <c r="IPO522" s="3"/>
      <c r="IPP522" s="3"/>
      <c r="IPQ522" s="3"/>
      <c r="IPR522" s="3"/>
      <c r="IPS522" s="3"/>
      <c r="IPT522" s="3"/>
      <c r="IPU522" s="3"/>
      <c r="IPV522" s="3"/>
      <c r="IPW522" s="3"/>
      <c r="IPX522" s="3"/>
      <c r="IPY522" s="3"/>
      <c r="IPZ522" s="3"/>
      <c r="IQA522" s="3"/>
      <c r="IQB522" s="3"/>
      <c r="IQC522" s="3"/>
      <c r="IQD522" s="3"/>
      <c r="IQE522" s="3"/>
      <c r="IQF522" s="3"/>
      <c r="IQG522" s="3"/>
      <c r="IQH522" s="3"/>
      <c r="IQI522" s="3"/>
      <c r="IQJ522" s="3"/>
      <c r="IQK522" s="3"/>
      <c r="IQL522" s="3"/>
      <c r="IQM522" s="3"/>
      <c r="IQN522" s="3"/>
      <c r="IQO522" s="3"/>
      <c r="IQP522" s="3"/>
      <c r="IQQ522" s="3"/>
      <c r="IQR522" s="3"/>
      <c r="IQS522" s="3"/>
      <c r="IQT522" s="3"/>
      <c r="IQU522" s="3"/>
      <c r="IQV522" s="3"/>
      <c r="IQW522" s="3"/>
      <c r="IQX522" s="3"/>
      <c r="IQY522" s="3"/>
      <c r="IQZ522" s="3"/>
      <c r="IRA522" s="3"/>
      <c r="IRB522" s="3"/>
      <c r="IRC522" s="3"/>
      <c r="IRD522" s="3"/>
      <c r="IRE522" s="3"/>
      <c r="IRF522" s="3"/>
      <c r="IRG522" s="3"/>
      <c r="IRH522" s="3"/>
      <c r="IRI522" s="3"/>
      <c r="IRJ522" s="3"/>
      <c r="IRK522" s="3"/>
      <c r="IRL522" s="3"/>
      <c r="IRM522" s="3"/>
      <c r="IRN522" s="3"/>
      <c r="IRO522" s="3"/>
      <c r="IRP522" s="3"/>
      <c r="IRQ522" s="3"/>
      <c r="IRR522" s="3"/>
      <c r="IRS522" s="3"/>
      <c r="IRT522" s="3"/>
      <c r="IRU522" s="3"/>
      <c r="IRV522" s="3"/>
      <c r="IRW522" s="3"/>
      <c r="IRX522" s="3"/>
      <c r="IRY522" s="3"/>
      <c r="IRZ522" s="3"/>
      <c r="ISA522" s="3"/>
      <c r="ISB522" s="3"/>
      <c r="ISC522" s="3"/>
      <c r="ISD522" s="3"/>
      <c r="ISE522" s="3"/>
      <c r="ISF522" s="3"/>
      <c r="ISG522" s="3"/>
      <c r="ISH522" s="3"/>
      <c r="ISI522" s="3"/>
      <c r="ISJ522" s="3"/>
      <c r="ISK522" s="3"/>
      <c r="ISL522" s="3"/>
      <c r="ISM522" s="3"/>
      <c r="ISN522" s="3"/>
      <c r="ISO522" s="3"/>
      <c r="ISP522" s="3"/>
      <c r="ISQ522" s="3"/>
      <c r="ISR522" s="3"/>
      <c r="ISS522" s="3"/>
      <c r="IST522" s="3"/>
      <c r="ISU522" s="3"/>
      <c r="ISV522" s="3"/>
      <c r="ISW522" s="3"/>
      <c r="ISX522" s="3"/>
      <c r="ISY522" s="3"/>
      <c r="ISZ522" s="3"/>
      <c r="ITA522" s="3"/>
      <c r="ITB522" s="3"/>
      <c r="ITC522" s="3"/>
      <c r="ITD522" s="3"/>
      <c r="ITE522" s="3"/>
      <c r="ITF522" s="3"/>
      <c r="ITG522" s="3"/>
      <c r="ITH522" s="3"/>
      <c r="ITI522" s="3"/>
      <c r="ITJ522" s="3"/>
      <c r="ITK522" s="3"/>
      <c r="ITL522" s="3"/>
      <c r="ITM522" s="3"/>
      <c r="ITN522" s="3"/>
      <c r="ITO522" s="3"/>
      <c r="ITP522" s="3"/>
      <c r="ITQ522" s="3"/>
      <c r="ITR522" s="3"/>
      <c r="ITS522" s="3"/>
      <c r="ITT522" s="3"/>
      <c r="ITU522" s="3"/>
      <c r="ITV522" s="3"/>
      <c r="ITW522" s="3"/>
      <c r="ITX522" s="3"/>
      <c r="ITY522" s="3"/>
      <c r="ITZ522" s="3"/>
      <c r="IUA522" s="3"/>
      <c r="IUB522" s="3"/>
      <c r="IUC522" s="3"/>
      <c r="IUD522" s="3"/>
      <c r="IUE522" s="3"/>
      <c r="IUF522" s="3"/>
      <c r="IUG522" s="3"/>
      <c r="IUH522" s="3"/>
      <c r="IUI522" s="3"/>
      <c r="IUJ522" s="3"/>
      <c r="IUK522" s="3"/>
      <c r="IUL522" s="3"/>
      <c r="IUM522" s="3"/>
      <c r="IUN522" s="3"/>
      <c r="IUO522" s="3"/>
      <c r="IUP522" s="3"/>
      <c r="IUQ522" s="3"/>
      <c r="IUR522" s="3"/>
      <c r="IUS522" s="3"/>
      <c r="IUT522" s="3"/>
      <c r="IUU522" s="3"/>
      <c r="IUV522" s="3"/>
      <c r="IUW522" s="3"/>
      <c r="IUX522" s="3"/>
      <c r="IUY522" s="3"/>
      <c r="IUZ522" s="3"/>
      <c r="IVA522" s="3"/>
      <c r="IVB522" s="3"/>
      <c r="IVC522" s="3"/>
      <c r="IVD522" s="3"/>
      <c r="IVE522" s="3"/>
      <c r="IVF522" s="3"/>
      <c r="IVG522" s="3"/>
      <c r="IVH522" s="3"/>
      <c r="IVI522" s="3"/>
      <c r="IVJ522" s="3"/>
      <c r="IVK522" s="3"/>
      <c r="IVL522" s="3"/>
      <c r="IVM522" s="3"/>
      <c r="IVN522" s="3"/>
      <c r="IVO522" s="3"/>
      <c r="IVP522" s="3"/>
      <c r="IVQ522" s="3"/>
      <c r="IVR522" s="3"/>
      <c r="IVS522" s="3"/>
      <c r="IVT522" s="3"/>
      <c r="IVU522" s="3"/>
      <c r="IVV522" s="3"/>
      <c r="IVW522" s="3"/>
      <c r="IVX522" s="3"/>
      <c r="IVY522" s="3"/>
      <c r="IVZ522" s="3"/>
      <c r="IWA522" s="3"/>
      <c r="IWB522" s="3"/>
      <c r="IWC522" s="3"/>
      <c r="IWD522" s="3"/>
      <c r="IWE522" s="3"/>
      <c r="IWF522" s="3"/>
      <c r="IWG522" s="3"/>
      <c r="IWH522" s="3"/>
      <c r="IWI522" s="3"/>
      <c r="IWJ522" s="3"/>
      <c r="IWK522" s="3"/>
      <c r="IWL522" s="3"/>
      <c r="IWM522" s="3"/>
      <c r="IWN522" s="3"/>
      <c r="IWO522" s="3"/>
      <c r="IWP522" s="3"/>
      <c r="IWQ522" s="3"/>
      <c r="IWR522" s="3"/>
      <c r="IWS522" s="3"/>
      <c r="IWT522" s="3"/>
      <c r="IWU522" s="3"/>
      <c r="IWV522" s="3"/>
      <c r="IWW522" s="3"/>
      <c r="IWX522" s="3"/>
      <c r="IWY522" s="3"/>
      <c r="IWZ522" s="3"/>
      <c r="IXA522" s="3"/>
      <c r="IXB522" s="3"/>
      <c r="IXC522" s="3"/>
      <c r="IXD522" s="3"/>
      <c r="IXE522" s="3"/>
      <c r="IXF522" s="3"/>
      <c r="IXG522" s="3"/>
      <c r="IXH522" s="3"/>
      <c r="IXI522" s="3"/>
      <c r="IXJ522" s="3"/>
      <c r="IXK522" s="3"/>
      <c r="IXL522" s="3"/>
      <c r="IXM522" s="3"/>
      <c r="IXN522" s="3"/>
      <c r="IXO522" s="3"/>
      <c r="IXP522" s="3"/>
      <c r="IXQ522" s="3"/>
      <c r="IXR522" s="3"/>
      <c r="IXS522" s="3"/>
      <c r="IXT522" s="3"/>
      <c r="IXU522" s="3"/>
      <c r="IXV522" s="3"/>
      <c r="IXW522" s="3"/>
      <c r="IXX522" s="3"/>
      <c r="IXY522" s="3"/>
      <c r="IXZ522" s="3"/>
      <c r="IYA522" s="3"/>
      <c r="IYB522" s="3"/>
      <c r="IYC522" s="3"/>
      <c r="IYD522" s="3"/>
      <c r="IYE522" s="3"/>
      <c r="IYF522" s="3"/>
      <c r="IYG522" s="3"/>
      <c r="IYH522" s="3"/>
      <c r="IYI522" s="3"/>
      <c r="IYJ522" s="3"/>
      <c r="IYK522" s="3"/>
      <c r="IYL522" s="3"/>
      <c r="IYM522" s="3"/>
      <c r="IYN522" s="3"/>
      <c r="IYO522" s="3"/>
      <c r="IYP522" s="3"/>
      <c r="IYQ522" s="3"/>
      <c r="IYR522" s="3"/>
      <c r="IYS522" s="3"/>
      <c r="IYT522" s="3"/>
      <c r="IYU522" s="3"/>
      <c r="IYV522" s="3"/>
      <c r="IYW522" s="3"/>
      <c r="IYX522" s="3"/>
      <c r="IYY522" s="3"/>
      <c r="IYZ522" s="3"/>
      <c r="IZA522" s="3"/>
      <c r="IZB522" s="3"/>
      <c r="IZC522" s="3"/>
      <c r="IZD522" s="3"/>
      <c r="IZE522" s="3"/>
      <c r="IZF522" s="3"/>
      <c r="IZG522" s="3"/>
      <c r="IZH522" s="3"/>
      <c r="IZI522" s="3"/>
      <c r="IZJ522" s="3"/>
      <c r="IZK522" s="3"/>
      <c r="IZL522" s="3"/>
      <c r="IZM522" s="3"/>
      <c r="IZN522" s="3"/>
      <c r="IZO522" s="3"/>
      <c r="IZP522" s="3"/>
      <c r="IZQ522" s="3"/>
      <c r="IZR522" s="3"/>
      <c r="IZS522" s="3"/>
      <c r="IZT522" s="3"/>
      <c r="IZU522" s="3"/>
      <c r="IZV522" s="3"/>
      <c r="IZW522" s="3"/>
      <c r="IZX522" s="3"/>
      <c r="IZY522" s="3"/>
      <c r="IZZ522" s="3"/>
      <c r="JAA522" s="3"/>
      <c r="JAB522" s="3"/>
      <c r="JAC522" s="3"/>
      <c r="JAD522" s="3"/>
      <c r="JAE522" s="3"/>
      <c r="JAF522" s="3"/>
      <c r="JAG522" s="3"/>
      <c r="JAH522" s="3"/>
      <c r="JAI522" s="3"/>
      <c r="JAJ522" s="3"/>
      <c r="JAK522" s="3"/>
      <c r="JAL522" s="3"/>
      <c r="JAM522" s="3"/>
      <c r="JAN522" s="3"/>
      <c r="JAO522" s="3"/>
      <c r="JAP522" s="3"/>
      <c r="JAQ522" s="3"/>
      <c r="JAR522" s="3"/>
      <c r="JAS522" s="3"/>
      <c r="JAT522" s="3"/>
      <c r="JAU522" s="3"/>
      <c r="JAV522" s="3"/>
      <c r="JAW522" s="3"/>
      <c r="JAX522" s="3"/>
      <c r="JAY522" s="3"/>
      <c r="JAZ522" s="3"/>
      <c r="JBA522" s="3"/>
      <c r="JBB522" s="3"/>
      <c r="JBC522" s="3"/>
      <c r="JBD522" s="3"/>
      <c r="JBE522" s="3"/>
      <c r="JBF522" s="3"/>
      <c r="JBG522" s="3"/>
      <c r="JBH522" s="3"/>
      <c r="JBI522" s="3"/>
      <c r="JBJ522" s="3"/>
      <c r="JBK522" s="3"/>
      <c r="JBL522" s="3"/>
      <c r="JBM522" s="3"/>
      <c r="JBN522" s="3"/>
      <c r="JBO522" s="3"/>
      <c r="JBP522" s="3"/>
      <c r="JBQ522" s="3"/>
      <c r="JBR522" s="3"/>
      <c r="JBS522" s="3"/>
      <c r="JBT522" s="3"/>
      <c r="JBU522" s="3"/>
      <c r="JBV522" s="3"/>
      <c r="JBW522" s="3"/>
      <c r="JBX522" s="3"/>
      <c r="JBY522" s="3"/>
      <c r="JBZ522" s="3"/>
      <c r="JCA522" s="3"/>
      <c r="JCB522" s="3"/>
      <c r="JCC522" s="3"/>
      <c r="JCD522" s="3"/>
      <c r="JCE522" s="3"/>
      <c r="JCF522" s="3"/>
      <c r="JCG522" s="3"/>
      <c r="JCH522" s="3"/>
      <c r="JCI522" s="3"/>
      <c r="JCJ522" s="3"/>
      <c r="JCK522" s="3"/>
      <c r="JCL522" s="3"/>
      <c r="JCM522" s="3"/>
      <c r="JCN522" s="3"/>
      <c r="JCO522" s="3"/>
      <c r="JCP522" s="3"/>
      <c r="JCQ522" s="3"/>
      <c r="JCR522" s="3"/>
      <c r="JCS522" s="3"/>
      <c r="JCT522" s="3"/>
      <c r="JCU522" s="3"/>
      <c r="JCV522" s="3"/>
      <c r="JCW522" s="3"/>
      <c r="JCX522" s="3"/>
      <c r="JCY522" s="3"/>
      <c r="JCZ522" s="3"/>
      <c r="JDA522" s="3"/>
      <c r="JDB522" s="3"/>
      <c r="JDC522" s="3"/>
      <c r="JDD522" s="3"/>
      <c r="JDE522" s="3"/>
      <c r="JDF522" s="3"/>
      <c r="JDG522" s="3"/>
      <c r="JDH522" s="3"/>
      <c r="JDI522" s="3"/>
      <c r="JDJ522" s="3"/>
      <c r="JDK522" s="3"/>
      <c r="JDL522" s="3"/>
      <c r="JDM522" s="3"/>
      <c r="JDN522" s="3"/>
      <c r="JDO522" s="3"/>
      <c r="JDP522" s="3"/>
      <c r="JDQ522" s="3"/>
      <c r="JDR522" s="3"/>
      <c r="JDS522" s="3"/>
      <c r="JDT522" s="3"/>
      <c r="JDU522" s="3"/>
      <c r="JDV522" s="3"/>
      <c r="JDW522" s="3"/>
      <c r="JDX522" s="3"/>
      <c r="JDY522" s="3"/>
      <c r="JDZ522" s="3"/>
      <c r="JEA522" s="3"/>
      <c r="JEB522" s="3"/>
      <c r="JEC522" s="3"/>
      <c r="JED522" s="3"/>
      <c r="JEE522" s="3"/>
      <c r="JEF522" s="3"/>
      <c r="JEG522" s="3"/>
      <c r="JEH522" s="3"/>
      <c r="JEI522" s="3"/>
      <c r="JEJ522" s="3"/>
      <c r="JEK522" s="3"/>
      <c r="JEL522" s="3"/>
      <c r="JEM522" s="3"/>
      <c r="JEN522" s="3"/>
      <c r="JEO522" s="3"/>
      <c r="JEP522" s="3"/>
      <c r="JEQ522" s="3"/>
      <c r="JER522" s="3"/>
      <c r="JES522" s="3"/>
      <c r="JET522" s="3"/>
      <c r="JEU522" s="3"/>
      <c r="JEV522" s="3"/>
      <c r="JEW522" s="3"/>
      <c r="JEX522" s="3"/>
      <c r="JEY522" s="3"/>
      <c r="JEZ522" s="3"/>
      <c r="JFA522" s="3"/>
      <c r="JFB522" s="3"/>
      <c r="JFC522" s="3"/>
      <c r="JFD522" s="3"/>
      <c r="JFE522" s="3"/>
      <c r="JFF522" s="3"/>
      <c r="JFG522" s="3"/>
      <c r="JFH522" s="3"/>
      <c r="JFI522" s="3"/>
      <c r="JFJ522" s="3"/>
      <c r="JFK522" s="3"/>
      <c r="JFL522" s="3"/>
      <c r="JFM522" s="3"/>
      <c r="JFN522" s="3"/>
      <c r="JFO522" s="3"/>
      <c r="JFP522" s="3"/>
      <c r="JFQ522" s="3"/>
      <c r="JFR522" s="3"/>
      <c r="JFS522" s="3"/>
      <c r="JFT522" s="3"/>
      <c r="JFU522" s="3"/>
      <c r="JFV522" s="3"/>
      <c r="JFW522" s="3"/>
      <c r="JFX522" s="3"/>
      <c r="JFY522" s="3"/>
      <c r="JFZ522" s="3"/>
      <c r="JGA522" s="3"/>
      <c r="JGB522" s="3"/>
      <c r="JGC522" s="3"/>
      <c r="JGD522" s="3"/>
      <c r="JGE522" s="3"/>
      <c r="JGF522" s="3"/>
      <c r="JGG522" s="3"/>
      <c r="JGH522" s="3"/>
      <c r="JGI522" s="3"/>
      <c r="JGJ522" s="3"/>
      <c r="JGK522" s="3"/>
      <c r="JGL522" s="3"/>
      <c r="JGM522" s="3"/>
      <c r="JGN522" s="3"/>
      <c r="JGO522" s="3"/>
      <c r="JGP522" s="3"/>
      <c r="JGQ522" s="3"/>
      <c r="JGR522" s="3"/>
      <c r="JGS522" s="3"/>
      <c r="JGT522" s="3"/>
      <c r="JGU522" s="3"/>
      <c r="JGV522" s="3"/>
      <c r="JGW522" s="3"/>
      <c r="JGX522" s="3"/>
      <c r="JGY522" s="3"/>
      <c r="JGZ522" s="3"/>
      <c r="JHA522" s="3"/>
      <c r="JHB522" s="3"/>
      <c r="JHC522" s="3"/>
      <c r="JHD522" s="3"/>
      <c r="JHE522" s="3"/>
      <c r="JHF522" s="3"/>
      <c r="JHG522" s="3"/>
      <c r="JHH522" s="3"/>
      <c r="JHI522" s="3"/>
      <c r="JHJ522" s="3"/>
      <c r="JHK522" s="3"/>
      <c r="JHL522" s="3"/>
      <c r="JHM522" s="3"/>
      <c r="JHN522" s="3"/>
      <c r="JHO522" s="3"/>
      <c r="JHP522" s="3"/>
      <c r="JHQ522" s="3"/>
      <c r="JHR522" s="3"/>
      <c r="JHS522" s="3"/>
      <c r="JHT522" s="3"/>
      <c r="JHU522" s="3"/>
      <c r="JHV522" s="3"/>
      <c r="JHW522" s="3"/>
      <c r="JHX522" s="3"/>
      <c r="JHY522" s="3"/>
      <c r="JHZ522" s="3"/>
      <c r="JIA522" s="3"/>
      <c r="JIB522" s="3"/>
      <c r="JIC522" s="3"/>
      <c r="JID522" s="3"/>
      <c r="JIE522" s="3"/>
      <c r="JIF522" s="3"/>
      <c r="JIG522" s="3"/>
      <c r="JIH522" s="3"/>
      <c r="JII522" s="3"/>
      <c r="JIJ522" s="3"/>
      <c r="JIK522" s="3"/>
      <c r="JIL522" s="3"/>
      <c r="JIM522" s="3"/>
      <c r="JIN522" s="3"/>
      <c r="JIO522" s="3"/>
      <c r="JIP522" s="3"/>
      <c r="JIQ522" s="3"/>
      <c r="JIR522" s="3"/>
      <c r="JIS522" s="3"/>
      <c r="JIT522" s="3"/>
      <c r="JIU522" s="3"/>
      <c r="JIV522" s="3"/>
      <c r="JIW522" s="3"/>
      <c r="JIX522" s="3"/>
      <c r="JIY522" s="3"/>
      <c r="JIZ522" s="3"/>
      <c r="JJA522" s="3"/>
      <c r="JJB522" s="3"/>
      <c r="JJC522" s="3"/>
      <c r="JJD522" s="3"/>
      <c r="JJE522" s="3"/>
      <c r="JJF522" s="3"/>
      <c r="JJG522" s="3"/>
      <c r="JJH522" s="3"/>
      <c r="JJI522" s="3"/>
      <c r="JJJ522" s="3"/>
      <c r="JJK522" s="3"/>
      <c r="JJL522" s="3"/>
      <c r="JJM522" s="3"/>
      <c r="JJN522" s="3"/>
      <c r="JJO522" s="3"/>
      <c r="JJP522" s="3"/>
      <c r="JJQ522" s="3"/>
      <c r="JJR522" s="3"/>
      <c r="JJS522" s="3"/>
      <c r="JJT522" s="3"/>
      <c r="JJU522" s="3"/>
      <c r="JJV522" s="3"/>
      <c r="JJW522" s="3"/>
      <c r="JJX522" s="3"/>
      <c r="JJY522" s="3"/>
      <c r="JJZ522" s="3"/>
      <c r="JKA522" s="3"/>
      <c r="JKB522" s="3"/>
      <c r="JKC522" s="3"/>
      <c r="JKD522" s="3"/>
      <c r="JKE522" s="3"/>
      <c r="JKF522" s="3"/>
      <c r="JKG522" s="3"/>
      <c r="JKH522" s="3"/>
      <c r="JKI522" s="3"/>
      <c r="JKJ522" s="3"/>
      <c r="JKK522" s="3"/>
      <c r="JKL522" s="3"/>
      <c r="JKM522" s="3"/>
      <c r="JKN522" s="3"/>
      <c r="JKO522" s="3"/>
      <c r="JKP522" s="3"/>
      <c r="JKQ522" s="3"/>
      <c r="JKR522" s="3"/>
      <c r="JKS522" s="3"/>
      <c r="JKT522" s="3"/>
      <c r="JKU522" s="3"/>
      <c r="JKV522" s="3"/>
      <c r="JKW522" s="3"/>
      <c r="JKX522" s="3"/>
      <c r="JKY522" s="3"/>
      <c r="JKZ522" s="3"/>
      <c r="JLA522" s="3"/>
      <c r="JLB522" s="3"/>
      <c r="JLC522" s="3"/>
      <c r="JLD522" s="3"/>
      <c r="JLE522" s="3"/>
      <c r="JLF522" s="3"/>
      <c r="JLG522" s="3"/>
      <c r="JLH522" s="3"/>
      <c r="JLI522" s="3"/>
      <c r="JLJ522" s="3"/>
      <c r="JLK522" s="3"/>
      <c r="JLL522" s="3"/>
      <c r="JLM522" s="3"/>
      <c r="JLN522" s="3"/>
      <c r="JLO522" s="3"/>
      <c r="JLP522" s="3"/>
      <c r="JLQ522" s="3"/>
      <c r="JLR522" s="3"/>
      <c r="JLS522" s="3"/>
      <c r="JLT522" s="3"/>
      <c r="JLU522" s="3"/>
      <c r="JLV522" s="3"/>
      <c r="JLW522" s="3"/>
      <c r="JLX522" s="3"/>
      <c r="JLY522" s="3"/>
      <c r="JLZ522" s="3"/>
      <c r="JMA522" s="3"/>
      <c r="JMB522" s="3"/>
      <c r="JMC522" s="3"/>
      <c r="JMD522" s="3"/>
      <c r="JME522" s="3"/>
      <c r="JMF522" s="3"/>
      <c r="JMG522" s="3"/>
      <c r="JMH522" s="3"/>
      <c r="JMI522" s="3"/>
      <c r="JMJ522" s="3"/>
      <c r="JMK522" s="3"/>
      <c r="JML522" s="3"/>
      <c r="JMM522" s="3"/>
      <c r="JMN522" s="3"/>
      <c r="JMO522" s="3"/>
      <c r="JMP522" s="3"/>
      <c r="JMQ522" s="3"/>
      <c r="JMR522" s="3"/>
      <c r="JMS522" s="3"/>
      <c r="JMT522" s="3"/>
      <c r="JMU522" s="3"/>
      <c r="JMV522" s="3"/>
      <c r="JMW522" s="3"/>
      <c r="JMX522" s="3"/>
      <c r="JMY522" s="3"/>
      <c r="JMZ522" s="3"/>
      <c r="JNA522" s="3"/>
      <c r="JNB522" s="3"/>
      <c r="JNC522" s="3"/>
      <c r="JND522" s="3"/>
      <c r="JNE522" s="3"/>
      <c r="JNF522" s="3"/>
      <c r="JNG522" s="3"/>
      <c r="JNH522" s="3"/>
      <c r="JNI522" s="3"/>
      <c r="JNJ522" s="3"/>
      <c r="JNK522" s="3"/>
      <c r="JNL522" s="3"/>
      <c r="JNM522" s="3"/>
      <c r="JNN522" s="3"/>
      <c r="JNO522" s="3"/>
      <c r="JNP522" s="3"/>
      <c r="JNQ522" s="3"/>
      <c r="JNR522" s="3"/>
      <c r="JNS522" s="3"/>
      <c r="JNT522" s="3"/>
      <c r="JNU522" s="3"/>
      <c r="JNV522" s="3"/>
      <c r="JNW522" s="3"/>
      <c r="JNX522" s="3"/>
      <c r="JNY522" s="3"/>
      <c r="JNZ522" s="3"/>
      <c r="JOA522" s="3"/>
      <c r="JOB522" s="3"/>
      <c r="JOC522" s="3"/>
      <c r="JOD522" s="3"/>
      <c r="JOE522" s="3"/>
      <c r="JOF522" s="3"/>
      <c r="JOG522" s="3"/>
      <c r="JOH522" s="3"/>
      <c r="JOI522" s="3"/>
      <c r="JOJ522" s="3"/>
      <c r="JOK522" s="3"/>
      <c r="JOL522" s="3"/>
      <c r="JOM522" s="3"/>
      <c r="JON522" s="3"/>
      <c r="JOO522" s="3"/>
      <c r="JOP522" s="3"/>
      <c r="JOQ522" s="3"/>
      <c r="JOR522" s="3"/>
      <c r="JOS522" s="3"/>
      <c r="JOT522" s="3"/>
      <c r="JOU522" s="3"/>
      <c r="JOV522" s="3"/>
      <c r="JOW522" s="3"/>
      <c r="JOX522" s="3"/>
      <c r="JOY522" s="3"/>
      <c r="JOZ522" s="3"/>
      <c r="JPA522" s="3"/>
      <c r="JPB522" s="3"/>
      <c r="JPC522" s="3"/>
      <c r="JPD522" s="3"/>
      <c r="JPE522" s="3"/>
      <c r="JPF522" s="3"/>
      <c r="JPG522" s="3"/>
      <c r="JPH522" s="3"/>
      <c r="JPI522" s="3"/>
      <c r="JPJ522" s="3"/>
      <c r="JPK522" s="3"/>
      <c r="JPL522" s="3"/>
      <c r="JPM522" s="3"/>
      <c r="JPN522" s="3"/>
      <c r="JPO522" s="3"/>
      <c r="JPP522" s="3"/>
      <c r="JPQ522" s="3"/>
      <c r="JPR522" s="3"/>
      <c r="JPS522" s="3"/>
      <c r="JPT522" s="3"/>
      <c r="JPU522" s="3"/>
      <c r="JPV522" s="3"/>
      <c r="JPW522" s="3"/>
      <c r="JPX522" s="3"/>
      <c r="JPY522" s="3"/>
      <c r="JPZ522" s="3"/>
      <c r="JQA522" s="3"/>
      <c r="JQB522" s="3"/>
      <c r="JQC522" s="3"/>
      <c r="JQD522" s="3"/>
      <c r="JQE522" s="3"/>
      <c r="JQF522" s="3"/>
      <c r="JQG522" s="3"/>
      <c r="JQH522" s="3"/>
      <c r="JQI522" s="3"/>
      <c r="JQJ522" s="3"/>
      <c r="JQK522" s="3"/>
      <c r="JQL522" s="3"/>
      <c r="JQM522" s="3"/>
      <c r="JQN522" s="3"/>
      <c r="JQO522" s="3"/>
      <c r="JQP522" s="3"/>
      <c r="JQQ522" s="3"/>
      <c r="JQR522" s="3"/>
      <c r="JQS522" s="3"/>
      <c r="JQT522" s="3"/>
      <c r="JQU522" s="3"/>
      <c r="JQV522" s="3"/>
      <c r="JQW522" s="3"/>
      <c r="JQX522" s="3"/>
      <c r="JQY522" s="3"/>
      <c r="JQZ522" s="3"/>
      <c r="JRA522" s="3"/>
      <c r="JRB522" s="3"/>
      <c r="JRC522" s="3"/>
      <c r="JRD522" s="3"/>
      <c r="JRE522" s="3"/>
      <c r="JRF522" s="3"/>
      <c r="JRG522" s="3"/>
      <c r="JRH522" s="3"/>
      <c r="JRI522" s="3"/>
      <c r="JRJ522" s="3"/>
      <c r="JRK522" s="3"/>
      <c r="JRL522" s="3"/>
      <c r="JRM522" s="3"/>
      <c r="JRN522" s="3"/>
      <c r="JRO522" s="3"/>
      <c r="JRP522" s="3"/>
      <c r="JRQ522" s="3"/>
      <c r="JRR522" s="3"/>
      <c r="JRS522" s="3"/>
      <c r="JRT522" s="3"/>
      <c r="JRU522" s="3"/>
      <c r="JRV522" s="3"/>
      <c r="JRW522" s="3"/>
      <c r="JRX522" s="3"/>
      <c r="JRY522" s="3"/>
      <c r="JRZ522" s="3"/>
      <c r="JSA522" s="3"/>
      <c r="JSB522" s="3"/>
      <c r="JSC522" s="3"/>
      <c r="JSD522" s="3"/>
      <c r="JSE522" s="3"/>
      <c r="JSF522" s="3"/>
      <c r="JSG522" s="3"/>
      <c r="JSH522" s="3"/>
      <c r="JSI522" s="3"/>
      <c r="JSJ522" s="3"/>
      <c r="JSK522" s="3"/>
      <c r="JSL522" s="3"/>
      <c r="JSM522" s="3"/>
      <c r="JSN522" s="3"/>
      <c r="JSO522" s="3"/>
      <c r="JSP522" s="3"/>
      <c r="JSQ522" s="3"/>
      <c r="JSR522" s="3"/>
      <c r="JSS522" s="3"/>
      <c r="JST522" s="3"/>
      <c r="JSU522" s="3"/>
      <c r="JSV522" s="3"/>
      <c r="JSW522" s="3"/>
      <c r="JSX522" s="3"/>
      <c r="JSY522" s="3"/>
      <c r="JSZ522" s="3"/>
      <c r="JTA522" s="3"/>
      <c r="JTB522" s="3"/>
      <c r="JTC522" s="3"/>
      <c r="JTD522" s="3"/>
      <c r="JTE522" s="3"/>
      <c r="JTF522" s="3"/>
      <c r="JTG522" s="3"/>
      <c r="JTH522" s="3"/>
      <c r="JTI522" s="3"/>
      <c r="JTJ522" s="3"/>
      <c r="JTK522" s="3"/>
      <c r="JTL522" s="3"/>
      <c r="JTM522" s="3"/>
      <c r="JTN522" s="3"/>
      <c r="JTO522" s="3"/>
      <c r="JTP522" s="3"/>
      <c r="JTQ522" s="3"/>
      <c r="JTR522" s="3"/>
      <c r="JTS522" s="3"/>
      <c r="JTT522" s="3"/>
      <c r="JTU522" s="3"/>
      <c r="JTV522" s="3"/>
      <c r="JTW522" s="3"/>
      <c r="JTX522" s="3"/>
      <c r="JTY522" s="3"/>
      <c r="JTZ522" s="3"/>
      <c r="JUA522" s="3"/>
      <c r="JUB522" s="3"/>
      <c r="JUC522" s="3"/>
      <c r="JUD522" s="3"/>
      <c r="JUE522" s="3"/>
      <c r="JUF522" s="3"/>
      <c r="JUG522" s="3"/>
      <c r="JUH522" s="3"/>
      <c r="JUI522" s="3"/>
      <c r="JUJ522" s="3"/>
      <c r="JUK522" s="3"/>
      <c r="JUL522" s="3"/>
      <c r="JUM522" s="3"/>
      <c r="JUN522" s="3"/>
      <c r="JUO522" s="3"/>
      <c r="JUP522" s="3"/>
      <c r="JUQ522" s="3"/>
      <c r="JUR522" s="3"/>
      <c r="JUS522" s="3"/>
      <c r="JUT522" s="3"/>
      <c r="JUU522" s="3"/>
      <c r="JUV522" s="3"/>
      <c r="JUW522" s="3"/>
      <c r="JUX522" s="3"/>
      <c r="JUY522" s="3"/>
      <c r="JUZ522" s="3"/>
      <c r="JVA522" s="3"/>
      <c r="JVB522" s="3"/>
      <c r="JVC522" s="3"/>
      <c r="JVD522" s="3"/>
      <c r="JVE522" s="3"/>
      <c r="JVF522" s="3"/>
      <c r="JVG522" s="3"/>
      <c r="JVH522" s="3"/>
      <c r="JVI522" s="3"/>
      <c r="JVJ522" s="3"/>
      <c r="JVK522" s="3"/>
      <c r="JVL522" s="3"/>
      <c r="JVM522" s="3"/>
      <c r="JVN522" s="3"/>
      <c r="JVO522" s="3"/>
      <c r="JVP522" s="3"/>
      <c r="JVQ522" s="3"/>
      <c r="JVR522" s="3"/>
      <c r="JVS522" s="3"/>
      <c r="JVT522" s="3"/>
      <c r="JVU522" s="3"/>
      <c r="JVV522" s="3"/>
      <c r="JVW522" s="3"/>
      <c r="JVX522" s="3"/>
      <c r="JVY522" s="3"/>
      <c r="JVZ522" s="3"/>
      <c r="JWA522" s="3"/>
      <c r="JWB522" s="3"/>
      <c r="JWC522" s="3"/>
      <c r="JWD522" s="3"/>
      <c r="JWE522" s="3"/>
      <c r="JWF522" s="3"/>
      <c r="JWG522" s="3"/>
      <c r="JWH522" s="3"/>
      <c r="JWI522" s="3"/>
      <c r="JWJ522" s="3"/>
      <c r="JWK522" s="3"/>
      <c r="JWL522" s="3"/>
      <c r="JWM522" s="3"/>
      <c r="JWN522" s="3"/>
      <c r="JWO522" s="3"/>
      <c r="JWP522" s="3"/>
      <c r="JWQ522" s="3"/>
      <c r="JWR522" s="3"/>
      <c r="JWS522" s="3"/>
      <c r="JWT522" s="3"/>
      <c r="JWU522" s="3"/>
      <c r="JWV522" s="3"/>
      <c r="JWW522" s="3"/>
      <c r="JWX522" s="3"/>
      <c r="JWY522" s="3"/>
      <c r="JWZ522" s="3"/>
      <c r="JXA522" s="3"/>
      <c r="JXB522" s="3"/>
      <c r="JXC522" s="3"/>
      <c r="JXD522" s="3"/>
      <c r="JXE522" s="3"/>
      <c r="JXF522" s="3"/>
      <c r="JXG522" s="3"/>
      <c r="JXH522" s="3"/>
      <c r="JXI522" s="3"/>
      <c r="JXJ522" s="3"/>
      <c r="JXK522" s="3"/>
      <c r="JXL522" s="3"/>
      <c r="JXM522" s="3"/>
      <c r="JXN522" s="3"/>
      <c r="JXO522" s="3"/>
      <c r="JXP522" s="3"/>
      <c r="JXQ522" s="3"/>
      <c r="JXR522" s="3"/>
      <c r="JXS522" s="3"/>
      <c r="JXT522" s="3"/>
      <c r="JXU522" s="3"/>
      <c r="JXV522" s="3"/>
      <c r="JXW522" s="3"/>
      <c r="JXX522" s="3"/>
      <c r="JXY522" s="3"/>
      <c r="JXZ522" s="3"/>
      <c r="JYA522" s="3"/>
      <c r="JYB522" s="3"/>
      <c r="JYC522" s="3"/>
      <c r="JYD522" s="3"/>
      <c r="JYE522" s="3"/>
      <c r="JYF522" s="3"/>
      <c r="JYG522" s="3"/>
      <c r="JYH522" s="3"/>
      <c r="JYI522" s="3"/>
      <c r="JYJ522" s="3"/>
      <c r="JYK522" s="3"/>
      <c r="JYL522" s="3"/>
      <c r="JYM522" s="3"/>
      <c r="JYN522" s="3"/>
      <c r="JYO522" s="3"/>
      <c r="JYP522" s="3"/>
      <c r="JYQ522" s="3"/>
      <c r="JYR522" s="3"/>
      <c r="JYS522" s="3"/>
      <c r="JYT522" s="3"/>
      <c r="JYU522" s="3"/>
      <c r="JYV522" s="3"/>
      <c r="JYW522" s="3"/>
      <c r="JYX522" s="3"/>
      <c r="JYY522" s="3"/>
      <c r="JYZ522" s="3"/>
      <c r="JZA522" s="3"/>
      <c r="JZB522" s="3"/>
      <c r="JZC522" s="3"/>
      <c r="JZD522" s="3"/>
      <c r="JZE522" s="3"/>
      <c r="JZF522" s="3"/>
      <c r="JZG522" s="3"/>
      <c r="JZH522" s="3"/>
      <c r="JZI522" s="3"/>
      <c r="JZJ522" s="3"/>
      <c r="JZK522" s="3"/>
      <c r="JZL522" s="3"/>
      <c r="JZM522" s="3"/>
      <c r="JZN522" s="3"/>
      <c r="JZO522" s="3"/>
      <c r="JZP522" s="3"/>
      <c r="JZQ522" s="3"/>
      <c r="JZR522" s="3"/>
      <c r="JZS522" s="3"/>
      <c r="JZT522" s="3"/>
      <c r="JZU522" s="3"/>
      <c r="JZV522" s="3"/>
      <c r="JZW522" s="3"/>
      <c r="JZX522" s="3"/>
      <c r="JZY522" s="3"/>
      <c r="JZZ522" s="3"/>
      <c r="KAA522" s="3"/>
      <c r="KAB522" s="3"/>
      <c r="KAC522" s="3"/>
      <c r="KAD522" s="3"/>
      <c r="KAE522" s="3"/>
      <c r="KAF522" s="3"/>
      <c r="KAG522" s="3"/>
      <c r="KAH522" s="3"/>
      <c r="KAI522" s="3"/>
      <c r="KAJ522" s="3"/>
      <c r="KAK522" s="3"/>
      <c r="KAL522" s="3"/>
      <c r="KAM522" s="3"/>
      <c r="KAN522" s="3"/>
      <c r="KAO522" s="3"/>
      <c r="KAP522" s="3"/>
      <c r="KAQ522" s="3"/>
      <c r="KAR522" s="3"/>
      <c r="KAS522" s="3"/>
      <c r="KAT522" s="3"/>
      <c r="KAU522" s="3"/>
      <c r="KAV522" s="3"/>
      <c r="KAW522" s="3"/>
      <c r="KAX522" s="3"/>
      <c r="KAY522" s="3"/>
      <c r="KAZ522" s="3"/>
      <c r="KBA522" s="3"/>
      <c r="KBB522" s="3"/>
      <c r="KBC522" s="3"/>
      <c r="KBD522" s="3"/>
      <c r="KBE522" s="3"/>
      <c r="KBF522" s="3"/>
      <c r="KBG522" s="3"/>
      <c r="KBH522" s="3"/>
      <c r="KBI522" s="3"/>
      <c r="KBJ522" s="3"/>
      <c r="KBK522" s="3"/>
      <c r="KBL522" s="3"/>
      <c r="KBM522" s="3"/>
      <c r="KBN522" s="3"/>
      <c r="KBO522" s="3"/>
      <c r="KBP522" s="3"/>
      <c r="KBQ522" s="3"/>
      <c r="KBR522" s="3"/>
      <c r="KBS522" s="3"/>
      <c r="KBT522" s="3"/>
      <c r="KBU522" s="3"/>
      <c r="KBV522" s="3"/>
      <c r="KBW522" s="3"/>
      <c r="KBX522" s="3"/>
      <c r="KBY522" s="3"/>
      <c r="KBZ522" s="3"/>
      <c r="KCA522" s="3"/>
      <c r="KCB522" s="3"/>
      <c r="KCC522" s="3"/>
      <c r="KCD522" s="3"/>
      <c r="KCE522" s="3"/>
      <c r="KCF522" s="3"/>
      <c r="KCG522" s="3"/>
      <c r="KCH522" s="3"/>
      <c r="KCI522" s="3"/>
      <c r="KCJ522" s="3"/>
      <c r="KCK522" s="3"/>
      <c r="KCL522" s="3"/>
      <c r="KCM522" s="3"/>
      <c r="KCN522" s="3"/>
      <c r="KCO522" s="3"/>
      <c r="KCP522" s="3"/>
      <c r="KCQ522" s="3"/>
      <c r="KCR522" s="3"/>
      <c r="KCS522" s="3"/>
      <c r="KCT522" s="3"/>
      <c r="KCU522" s="3"/>
      <c r="KCV522" s="3"/>
      <c r="KCW522" s="3"/>
      <c r="KCX522" s="3"/>
      <c r="KCY522" s="3"/>
      <c r="KCZ522" s="3"/>
      <c r="KDA522" s="3"/>
      <c r="KDB522" s="3"/>
      <c r="KDC522" s="3"/>
      <c r="KDD522" s="3"/>
      <c r="KDE522" s="3"/>
      <c r="KDF522" s="3"/>
      <c r="KDG522" s="3"/>
      <c r="KDH522" s="3"/>
      <c r="KDI522" s="3"/>
      <c r="KDJ522" s="3"/>
      <c r="KDK522" s="3"/>
      <c r="KDL522" s="3"/>
      <c r="KDM522" s="3"/>
      <c r="KDN522" s="3"/>
      <c r="KDO522" s="3"/>
      <c r="KDP522" s="3"/>
      <c r="KDQ522" s="3"/>
      <c r="KDR522" s="3"/>
      <c r="KDS522" s="3"/>
      <c r="KDT522" s="3"/>
      <c r="KDU522" s="3"/>
      <c r="KDV522" s="3"/>
      <c r="KDW522" s="3"/>
      <c r="KDX522" s="3"/>
      <c r="KDY522" s="3"/>
      <c r="KDZ522" s="3"/>
      <c r="KEA522" s="3"/>
      <c r="KEB522" s="3"/>
      <c r="KEC522" s="3"/>
      <c r="KED522" s="3"/>
      <c r="KEE522" s="3"/>
      <c r="KEF522" s="3"/>
      <c r="KEG522" s="3"/>
      <c r="KEH522" s="3"/>
      <c r="KEI522" s="3"/>
      <c r="KEJ522" s="3"/>
      <c r="KEK522" s="3"/>
      <c r="KEL522" s="3"/>
      <c r="KEM522" s="3"/>
      <c r="KEN522" s="3"/>
      <c r="KEO522" s="3"/>
      <c r="KEP522" s="3"/>
      <c r="KEQ522" s="3"/>
      <c r="KER522" s="3"/>
      <c r="KES522" s="3"/>
      <c r="KET522" s="3"/>
      <c r="KEU522" s="3"/>
      <c r="KEV522" s="3"/>
      <c r="KEW522" s="3"/>
      <c r="KEX522" s="3"/>
      <c r="KEY522" s="3"/>
      <c r="KEZ522" s="3"/>
      <c r="KFA522" s="3"/>
      <c r="KFB522" s="3"/>
      <c r="KFC522" s="3"/>
      <c r="KFD522" s="3"/>
      <c r="KFE522" s="3"/>
      <c r="KFF522" s="3"/>
      <c r="KFG522" s="3"/>
      <c r="KFH522" s="3"/>
      <c r="KFI522" s="3"/>
      <c r="KFJ522" s="3"/>
      <c r="KFK522" s="3"/>
      <c r="KFL522" s="3"/>
      <c r="KFM522" s="3"/>
      <c r="KFN522" s="3"/>
      <c r="KFO522" s="3"/>
      <c r="KFP522" s="3"/>
      <c r="KFQ522" s="3"/>
      <c r="KFR522" s="3"/>
      <c r="KFS522" s="3"/>
      <c r="KFT522" s="3"/>
      <c r="KFU522" s="3"/>
      <c r="KFV522" s="3"/>
      <c r="KFW522" s="3"/>
      <c r="KFX522" s="3"/>
      <c r="KFY522" s="3"/>
      <c r="KFZ522" s="3"/>
      <c r="KGA522" s="3"/>
      <c r="KGB522" s="3"/>
      <c r="KGC522" s="3"/>
      <c r="KGD522" s="3"/>
      <c r="KGE522" s="3"/>
      <c r="KGF522" s="3"/>
      <c r="KGG522" s="3"/>
      <c r="KGH522" s="3"/>
      <c r="KGI522" s="3"/>
      <c r="KGJ522" s="3"/>
      <c r="KGK522" s="3"/>
      <c r="KGL522" s="3"/>
      <c r="KGM522" s="3"/>
      <c r="KGN522" s="3"/>
      <c r="KGO522" s="3"/>
      <c r="KGP522" s="3"/>
      <c r="KGQ522" s="3"/>
      <c r="KGR522" s="3"/>
      <c r="KGS522" s="3"/>
      <c r="KGT522" s="3"/>
      <c r="KGU522" s="3"/>
      <c r="KGV522" s="3"/>
      <c r="KGW522" s="3"/>
      <c r="KGX522" s="3"/>
      <c r="KGY522" s="3"/>
      <c r="KGZ522" s="3"/>
      <c r="KHA522" s="3"/>
      <c r="KHB522" s="3"/>
      <c r="KHC522" s="3"/>
      <c r="KHD522" s="3"/>
      <c r="KHE522" s="3"/>
      <c r="KHF522" s="3"/>
      <c r="KHG522" s="3"/>
      <c r="KHH522" s="3"/>
      <c r="KHI522" s="3"/>
      <c r="KHJ522" s="3"/>
      <c r="KHK522" s="3"/>
      <c r="KHL522" s="3"/>
      <c r="KHM522" s="3"/>
      <c r="KHN522" s="3"/>
      <c r="KHO522" s="3"/>
      <c r="KHP522" s="3"/>
      <c r="KHQ522" s="3"/>
      <c r="KHR522" s="3"/>
      <c r="KHS522" s="3"/>
      <c r="KHT522" s="3"/>
      <c r="KHU522" s="3"/>
      <c r="KHV522" s="3"/>
      <c r="KHW522" s="3"/>
      <c r="KHX522" s="3"/>
      <c r="KHY522" s="3"/>
      <c r="KHZ522" s="3"/>
      <c r="KIA522" s="3"/>
      <c r="KIB522" s="3"/>
      <c r="KIC522" s="3"/>
      <c r="KID522" s="3"/>
      <c r="KIE522" s="3"/>
      <c r="KIF522" s="3"/>
      <c r="KIG522" s="3"/>
      <c r="KIH522" s="3"/>
      <c r="KII522" s="3"/>
      <c r="KIJ522" s="3"/>
      <c r="KIK522" s="3"/>
      <c r="KIL522" s="3"/>
      <c r="KIM522" s="3"/>
      <c r="KIN522" s="3"/>
      <c r="KIO522" s="3"/>
      <c r="KIP522" s="3"/>
      <c r="KIQ522" s="3"/>
      <c r="KIR522" s="3"/>
      <c r="KIS522" s="3"/>
      <c r="KIT522" s="3"/>
      <c r="KIU522" s="3"/>
      <c r="KIV522" s="3"/>
      <c r="KIW522" s="3"/>
      <c r="KIX522" s="3"/>
      <c r="KIY522" s="3"/>
      <c r="KIZ522" s="3"/>
      <c r="KJA522" s="3"/>
      <c r="KJB522" s="3"/>
      <c r="KJC522" s="3"/>
      <c r="KJD522" s="3"/>
      <c r="KJE522" s="3"/>
      <c r="KJF522" s="3"/>
      <c r="KJG522" s="3"/>
      <c r="KJH522" s="3"/>
      <c r="KJI522" s="3"/>
      <c r="KJJ522" s="3"/>
      <c r="KJK522" s="3"/>
      <c r="KJL522" s="3"/>
      <c r="KJM522" s="3"/>
      <c r="KJN522" s="3"/>
      <c r="KJO522" s="3"/>
      <c r="KJP522" s="3"/>
      <c r="KJQ522" s="3"/>
      <c r="KJR522" s="3"/>
      <c r="KJS522" s="3"/>
      <c r="KJT522" s="3"/>
      <c r="KJU522" s="3"/>
      <c r="KJV522" s="3"/>
      <c r="KJW522" s="3"/>
      <c r="KJX522" s="3"/>
      <c r="KJY522" s="3"/>
      <c r="KJZ522" s="3"/>
      <c r="KKA522" s="3"/>
      <c r="KKB522" s="3"/>
      <c r="KKC522" s="3"/>
      <c r="KKD522" s="3"/>
      <c r="KKE522" s="3"/>
      <c r="KKF522" s="3"/>
      <c r="KKG522" s="3"/>
      <c r="KKH522" s="3"/>
      <c r="KKI522" s="3"/>
      <c r="KKJ522" s="3"/>
      <c r="KKK522" s="3"/>
      <c r="KKL522" s="3"/>
      <c r="KKM522" s="3"/>
      <c r="KKN522" s="3"/>
      <c r="KKO522" s="3"/>
      <c r="KKP522" s="3"/>
      <c r="KKQ522" s="3"/>
      <c r="KKR522" s="3"/>
      <c r="KKS522" s="3"/>
      <c r="KKT522" s="3"/>
      <c r="KKU522" s="3"/>
      <c r="KKV522" s="3"/>
      <c r="KKW522" s="3"/>
      <c r="KKX522" s="3"/>
      <c r="KKY522" s="3"/>
      <c r="KKZ522" s="3"/>
      <c r="KLA522" s="3"/>
      <c r="KLB522" s="3"/>
      <c r="KLC522" s="3"/>
      <c r="KLD522" s="3"/>
      <c r="KLE522" s="3"/>
      <c r="KLF522" s="3"/>
      <c r="KLG522" s="3"/>
      <c r="KLH522" s="3"/>
      <c r="KLI522" s="3"/>
      <c r="KLJ522" s="3"/>
      <c r="KLK522" s="3"/>
      <c r="KLL522" s="3"/>
      <c r="KLM522" s="3"/>
      <c r="KLN522" s="3"/>
      <c r="KLO522" s="3"/>
      <c r="KLP522" s="3"/>
      <c r="KLQ522" s="3"/>
      <c r="KLR522" s="3"/>
      <c r="KLS522" s="3"/>
      <c r="KLT522" s="3"/>
      <c r="KLU522" s="3"/>
      <c r="KLV522" s="3"/>
      <c r="KLW522" s="3"/>
      <c r="KLX522" s="3"/>
      <c r="KLY522" s="3"/>
      <c r="KLZ522" s="3"/>
      <c r="KMA522" s="3"/>
      <c r="KMB522" s="3"/>
      <c r="KMC522" s="3"/>
      <c r="KMD522" s="3"/>
      <c r="KME522" s="3"/>
      <c r="KMF522" s="3"/>
      <c r="KMG522" s="3"/>
      <c r="KMH522" s="3"/>
      <c r="KMI522" s="3"/>
      <c r="KMJ522" s="3"/>
      <c r="KMK522" s="3"/>
      <c r="KML522" s="3"/>
      <c r="KMM522" s="3"/>
      <c r="KMN522" s="3"/>
      <c r="KMO522" s="3"/>
      <c r="KMP522" s="3"/>
      <c r="KMQ522" s="3"/>
      <c r="KMR522" s="3"/>
      <c r="KMS522" s="3"/>
      <c r="KMT522" s="3"/>
      <c r="KMU522" s="3"/>
      <c r="KMV522" s="3"/>
      <c r="KMW522" s="3"/>
      <c r="KMX522" s="3"/>
      <c r="KMY522" s="3"/>
      <c r="KMZ522" s="3"/>
      <c r="KNA522" s="3"/>
      <c r="KNB522" s="3"/>
      <c r="KNC522" s="3"/>
      <c r="KND522" s="3"/>
      <c r="KNE522" s="3"/>
      <c r="KNF522" s="3"/>
      <c r="KNG522" s="3"/>
      <c r="KNH522" s="3"/>
      <c r="KNI522" s="3"/>
      <c r="KNJ522" s="3"/>
      <c r="KNK522" s="3"/>
      <c r="KNL522" s="3"/>
      <c r="KNM522" s="3"/>
      <c r="KNN522" s="3"/>
      <c r="KNO522" s="3"/>
      <c r="KNP522" s="3"/>
      <c r="KNQ522" s="3"/>
      <c r="KNR522" s="3"/>
      <c r="KNS522" s="3"/>
      <c r="KNT522" s="3"/>
      <c r="KNU522" s="3"/>
      <c r="KNV522" s="3"/>
      <c r="KNW522" s="3"/>
      <c r="KNX522" s="3"/>
      <c r="KNY522" s="3"/>
      <c r="KNZ522" s="3"/>
      <c r="KOA522" s="3"/>
      <c r="KOB522" s="3"/>
      <c r="KOC522" s="3"/>
      <c r="KOD522" s="3"/>
      <c r="KOE522" s="3"/>
      <c r="KOF522" s="3"/>
      <c r="KOG522" s="3"/>
      <c r="KOH522" s="3"/>
      <c r="KOI522" s="3"/>
      <c r="KOJ522" s="3"/>
      <c r="KOK522" s="3"/>
      <c r="KOL522" s="3"/>
      <c r="KOM522" s="3"/>
      <c r="KON522" s="3"/>
      <c r="KOO522" s="3"/>
      <c r="KOP522" s="3"/>
      <c r="KOQ522" s="3"/>
      <c r="KOR522" s="3"/>
      <c r="KOS522" s="3"/>
      <c r="KOT522" s="3"/>
      <c r="KOU522" s="3"/>
      <c r="KOV522" s="3"/>
      <c r="KOW522" s="3"/>
      <c r="KOX522" s="3"/>
      <c r="KOY522" s="3"/>
      <c r="KOZ522" s="3"/>
      <c r="KPA522" s="3"/>
      <c r="KPB522" s="3"/>
      <c r="KPC522" s="3"/>
      <c r="KPD522" s="3"/>
      <c r="KPE522" s="3"/>
      <c r="KPF522" s="3"/>
      <c r="KPG522" s="3"/>
      <c r="KPH522" s="3"/>
      <c r="KPI522" s="3"/>
      <c r="KPJ522" s="3"/>
      <c r="KPK522" s="3"/>
      <c r="KPL522" s="3"/>
      <c r="KPM522" s="3"/>
      <c r="KPN522" s="3"/>
      <c r="KPO522" s="3"/>
      <c r="KPP522" s="3"/>
      <c r="KPQ522" s="3"/>
      <c r="KPR522" s="3"/>
      <c r="KPS522" s="3"/>
      <c r="KPT522" s="3"/>
      <c r="KPU522" s="3"/>
      <c r="KPV522" s="3"/>
      <c r="KPW522" s="3"/>
      <c r="KPX522" s="3"/>
      <c r="KPY522" s="3"/>
      <c r="KPZ522" s="3"/>
      <c r="KQA522" s="3"/>
      <c r="KQB522" s="3"/>
      <c r="KQC522" s="3"/>
      <c r="KQD522" s="3"/>
      <c r="KQE522" s="3"/>
      <c r="KQF522" s="3"/>
      <c r="KQG522" s="3"/>
      <c r="KQH522" s="3"/>
      <c r="KQI522" s="3"/>
      <c r="KQJ522" s="3"/>
      <c r="KQK522" s="3"/>
      <c r="KQL522" s="3"/>
      <c r="KQM522" s="3"/>
      <c r="KQN522" s="3"/>
      <c r="KQO522" s="3"/>
      <c r="KQP522" s="3"/>
      <c r="KQQ522" s="3"/>
      <c r="KQR522" s="3"/>
      <c r="KQS522" s="3"/>
      <c r="KQT522" s="3"/>
      <c r="KQU522" s="3"/>
      <c r="KQV522" s="3"/>
      <c r="KQW522" s="3"/>
      <c r="KQX522" s="3"/>
      <c r="KQY522" s="3"/>
      <c r="KQZ522" s="3"/>
      <c r="KRA522" s="3"/>
      <c r="KRB522" s="3"/>
      <c r="KRC522" s="3"/>
      <c r="KRD522" s="3"/>
      <c r="KRE522" s="3"/>
      <c r="KRF522" s="3"/>
      <c r="KRG522" s="3"/>
      <c r="KRH522" s="3"/>
      <c r="KRI522" s="3"/>
      <c r="KRJ522" s="3"/>
      <c r="KRK522" s="3"/>
      <c r="KRL522" s="3"/>
      <c r="KRM522" s="3"/>
      <c r="KRN522" s="3"/>
      <c r="KRO522" s="3"/>
      <c r="KRP522" s="3"/>
      <c r="KRQ522" s="3"/>
      <c r="KRR522" s="3"/>
      <c r="KRS522" s="3"/>
      <c r="KRT522" s="3"/>
      <c r="KRU522" s="3"/>
      <c r="KRV522" s="3"/>
      <c r="KRW522" s="3"/>
      <c r="KRX522" s="3"/>
      <c r="KRY522" s="3"/>
      <c r="KRZ522" s="3"/>
      <c r="KSA522" s="3"/>
      <c r="KSB522" s="3"/>
      <c r="KSC522" s="3"/>
      <c r="KSD522" s="3"/>
      <c r="KSE522" s="3"/>
      <c r="KSF522" s="3"/>
      <c r="KSG522" s="3"/>
      <c r="KSH522" s="3"/>
      <c r="KSI522" s="3"/>
      <c r="KSJ522" s="3"/>
      <c r="KSK522" s="3"/>
      <c r="KSL522" s="3"/>
      <c r="KSM522" s="3"/>
      <c r="KSN522" s="3"/>
      <c r="KSO522" s="3"/>
      <c r="KSP522" s="3"/>
      <c r="KSQ522" s="3"/>
      <c r="KSR522" s="3"/>
      <c r="KSS522" s="3"/>
      <c r="KST522" s="3"/>
      <c r="KSU522" s="3"/>
      <c r="KSV522" s="3"/>
      <c r="KSW522" s="3"/>
      <c r="KSX522" s="3"/>
      <c r="KSY522" s="3"/>
      <c r="KSZ522" s="3"/>
      <c r="KTA522" s="3"/>
      <c r="KTB522" s="3"/>
      <c r="KTC522" s="3"/>
      <c r="KTD522" s="3"/>
      <c r="KTE522" s="3"/>
      <c r="KTF522" s="3"/>
      <c r="KTG522" s="3"/>
      <c r="KTH522" s="3"/>
      <c r="KTI522" s="3"/>
      <c r="KTJ522" s="3"/>
      <c r="KTK522" s="3"/>
      <c r="KTL522" s="3"/>
      <c r="KTM522" s="3"/>
      <c r="KTN522" s="3"/>
      <c r="KTO522" s="3"/>
      <c r="KTP522" s="3"/>
      <c r="KTQ522" s="3"/>
      <c r="KTR522" s="3"/>
      <c r="KTS522" s="3"/>
      <c r="KTT522" s="3"/>
      <c r="KTU522" s="3"/>
      <c r="KTV522" s="3"/>
      <c r="KTW522" s="3"/>
      <c r="KTX522" s="3"/>
      <c r="KTY522" s="3"/>
      <c r="KTZ522" s="3"/>
      <c r="KUA522" s="3"/>
      <c r="KUB522" s="3"/>
      <c r="KUC522" s="3"/>
      <c r="KUD522" s="3"/>
      <c r="KUE522" s="3"/>
      <c r="KUF522" s="3"/>
      <c r="KUG522" s="3"/>
      <c r="KUH522" s="3"/>
      <c r="KUI522" s="3"/>
      <c r="KUJ522" s="3"/>
      <c r="KUK522" s="3"/>
      <c r="KUL522" s="3"/>
      <c r="KUM522" s="3"/>
      <c r="KUN522" s="3"/>
      <c r="KUO522" s="3"/>
      <c r="KUP522" s="3"/>
      <c r="KUQ522" s="3"/>
      <c r="KUR522" s="3"/>
      <c r="KUS522" s="3"/>
      <c r="KUT522" s="3"/>
      <c r="KUU522" s="3"/>
      <c r="KUV522" s="3"/>
      <c r="KUW522" s="3"/>
      <c r="KUX522" s="3"/>
      <c r="KUY522" s="3"/>
      <c r="KUZ522" s="3"/>
      <c r="KVA522" s="3"/>
      <c r="KVB522" s="3"/>
      <c r="KVC522" s="3"/>
      <c r="KVD522" s="3"/>
      <c r="KVE522" s="3"/>
      <c r="KVF522" s="3"/>
      <c r="KVG522" s="3"/>
      <c r="KVH522" s="3"/>
      <c r="KVI522" s="3"/>
      <c r="KVJ522" s="3"/>
      <c r="KVK522" s="3"/>
      <c r="KVL522" s="3"/>
      <c r="KVM522" s="3"/>
      <c r="KVN522" s="3"/>
      <c r="KVO522" s="3"/>
      <c r="KVP522" s="3"/>
      <c r="KVQ522" s="3"/>
      <c r="KVR522" s="3"/>
      <c r="KVS522" s="3"/>
      <c r="KVT522" s="3"/>
      <c r="KVU522" s="3"/>
      <c r="KVV522" s="3"/>
      <c r="KVW522" s="3"/>
      <c r="KVX522" s="3"/>
      <c r="KVY522" s="3"/>
      <c r="KVZ522" s="3"/>
      <c r="KWA522" s="3"/>
      <c r="KWB522" s="3"/>
      <c r="KWC522" s="3"/>
      <c r="KWD522" s="3"/>
      <c r="KWE522" s="3"/>
      <c r="KWF522" s="3"/>
      <c r="KWG522" s="3"/>
      <c r="KWH522" s="3"/>
      <c r="KWI522" s="3"/>
      <c r="KWJ522" s="3"/>
      <c r="KWK522" s="3"/>
      <c r="KWL522" s="3"/>
      <c r="KWM522" s="3"/>
      <c r="KWN522" s="3"/>
      <c r="KWO522" s="3"/>
      <c r="KWP522" s="3"/>
      <c r="KWQ522" s="3"/>
      <c r="KWR522" s="3"/>
      <c r="KWS522" s="3"/>
      <c r="KWT522" s="3"/>
      <c r="KWU522" s="3"/>
      <c r="KWV522" s="3"/>
      <c r="KWW522" s="3"/>
      <c r="KWX522" s="3"/>
      <c r="KWY522" s="3"/>
      <c r="KWZ522" s="3"/>
      <c r="KXA522" s="3"/>
      <c r="KXB522" s="3"/>
      <c r="KXC522" s="3"/>
      <c r="KXD522" s="3"/>
      <c r="KXE522" s="3"/>
      <c r="KXF522" s="3"/>
      <c r="KXG522" s="3"/>
      <c r="KXH522" s="3"/>
      <c r="KXI522" s="3"/>
      <c r="KXJ522" s="3"/>
      <c r="KXK522" s="3"/>
      <c r="KXL522" s="3"/>
      <c r="KXM522" s="3"/>
      <c r="KXN522" s="3"/>
      <c r="KXO522" s="3"/>
      <c r="KXP522" s="3"/>
      <c r="KXQ522" s="3"/>
      <c r="KXR522" s="3"/>
      <c r="KXS522" s="3"/>
      <c r="KXT522" s="3"/>
      <c r="KXU522" s="3"/>
      <c r="KXV522" s="3"/>
      <c r="KXW522" s="3"/>
      <c r="KXX522" s="3"/>
      <c r="KXY522" s="3"/>
      <c r="KXZ522" s="3"/>
      <c r="KYA522" s="3"/>
      <c r="KYB522" s="3"/>
      <c r="KYC522" s="3"/>
      <c r="KYD522" s="3"/>
      <c r="KYE522" s="3"/>
      <c r="KYF522" s="3"/>
      <c r="KYG522" s="3"/>
      <c r="KYH522" s="3"/>
      <c r="KYI522" s="3"/>
      <c r="KYJ522" s="3"/>
      <c r="KYK522" s="3"/>
      <c r="KYL522" s="3"/>
      <c r="KYM522" s="3"/>
      <c r="KYN522" s="3"/>
      <c r="KYO522" s="3"/>
      <c r="KYP522" s="3"/>
      <c r="KYQ522" s="3"/>
      <c r="KYR522" s="3"/>
      <c r="KYS522" s="3"/>
      <c r="KYT522" s="3"/>
      <c r="KYU522" s="3"/>
      <c r="KYV522" s="3"/>
      <c r="KYW522" s="3"/>
      <c r="KYX522" s="3"/>
      <c r="KYY522" s="3"/>
      <c r="KYZ522" s="3"/>
      <c r="KZA522" s="3"/>
      <c r="KZB522" s="3"/>
      <c r="KZC522" s="3"/>
      <c r="KZD522" s="3"/>
      <c r="KZE522" s="3"/>
      <c r="KZF522" s="3"/>
      <c r="KZG522" s="3"/>
      <c r="KZH522" s="3"/>
      <c r="KZI522" s="3"/>
      <c r="KZJ522" s="3"/>
      <c r="KZK522" s="3"/>
      <c r="KZL522" s="3"/>
      <c r="KZM522" s="3"/>
      <c r="KZN522" s="3"/>
      <c r="KZO522" s="3"/>
      <c r="KZP522" s="3"/>
      <c r="KZQ522" s="3"/>
      <c r="KZR522" s="3"/>
      <c r="KZS522" s="3"/>
      <c r="KZT522" s="3"/>
      <c r="KZU522" s="3"/>
      <c r="KZV522" s="3"/>
      <c r="KZW522" s="3"/>
      <c r="KZX522" s="3"/>
      <c r="KZY522" s="3"/>
      <c r="KZZ522" s="3"/>
      <c r="LAA522" s="3"/>
      <c r="LAB522" s="3"/>
      <c r="LAC522" s="3"/>
      <c r="LAD522" s="3"/>
      <c r="LAE522" s="3"/>
      <c r="LAF522" s="3"/>
      <c r="LAG522" s="3"/>
      <c r="LAH522" s="3"/>
      <c r="LAI522" s="3"/>
      <c r="LAJ522" s="3"/>
      <c r="LAK522" s="3"/>
      <c r="LAL522" s="3"/>
      <c r="LAM522" s="3"/>
      <c r="LAN522" s="3"/>
      <c r="LAO522" s="3"/>
      <c r="LAP522" s="3"/>
      <c r="LAQ522" s="3"/>
      <c r="LAR522" s="3"/>
      <c r="LAS522" s="3"/>
      <c r="LAT522" s="3"/>
      <c r="LAU522" s="3"/>
      <c r="LAV522" s="3"/>
      <c r="LAW522" s="3"/>
      <c r="LAX522" s="3"/>
      <c r="LAY522" s="3"/>
      <c r="LAZ522" s="3"/>
      <c r="LBA522" s="3"/>
      <c r="LBB522" s="3"/>
      <c r="LBC522" s="3"/>
      <c r="LBD522" s="3"/>
      <c r="LBE522" s="3"/>
      <c r="LBF522" s="3"/>
      <c r="LBG522" s="3"/>
      <c r="LBH522" s="3"/>
      <c r="LBI522" s="3"/>
      <c r="LBJ522" s="3"/>
      <c r="LBK522" s="3"/>
      <c r="LBL522" s="3"/>
      <c r="LBM522" s="3"/>
      <c r="LBN522" s="3"/>
      <c r="LBO522" s="3"/>
      <c r="LBP522" s="3"/>
      <c r="LBQ522" s="3"/>
      <c r="LBR522" s="3"/>
      <c r="LBS522" s="3"/>
      <c r="LBT522" s="3"/>
      <c r="LBU522" s="3"/>
      <c r="LBV522" s="3"/>
      <c r="LBW522" s="3"/>
      <c r="LBX522" s="3"/>
      <c r="LBY522" s="3"/>
      <c r="LBZ522" s="3"/>
      <c r="LCA522" s="3"/>
      <c r="LCB522" s="3"/>
      <c r="LCC522" s="3"/>
      <c r="LCD522" s="3"/>
      <c r="LCE522" s="3"/>
      <c r="LCF522" s="3"/>
      <c r="LCG522" s="3"/>
      <c r="LCH522" s="3"/>
      <c r="LCI522" s="3"/>
      <c r="LCJ522" s="3"/>
      <c r="LCK522" s="3"/>
      <c r="LCL522" s="3"/>
      <c r="LCM522" s="3"/>
      <c r="LCN522" s="3"/>
      <c r="LCO522" s="3"/>
      <c r="LCP522" s="3"/>
      <c r="LCQ522" s="3"/>
      <c r="LCR522" s="3"/>
      <c r="LCS522" s="3"/>
      <c r="LCT522" s="3"/>
      <c r="LCU522" s="3"/>
      <c r="LCV522" s="3"/>
      <c r="LCW522" s="3"/>
      <c r="LCX522" s="3"/>
      <c r="LCY522" s="3"/>
      <c r="LCZ522" s="3"/>
      <c r="LDA522" s="3"/>
      <c r="LDB522" s="3"/>
      <c r="LDC522" s="3"/>
      <c r="LDD522" s="3"/>
      <c r="LDE522" s="3"/>
      <c r="LDF522" s="3"/>
      <c r="LDG522" s="3"/>
      <c r="LDH522" s="3"/>
      <c r="LDI522" s="3"/>
      <c r="LDJ522" s="3"/>
      <c r="LDK522" s="3"/>
      <c r="LDL522" s="3"/>
      <c r="LDM522" s="3"/>
      <c r="LDN522" s="3"/>
      <c r="LDO522" s="3"/>
      <c r="LDP522" s="3"/>
      <c r="LDQ522" s="3"/>
      <c r="LDR522" s="3"/>
      <c r="LDS522" s="3"/>
      <c r="LDT522" s="3"/>
      <c r="LDU522" s="3"/>
      <c r="LDV522" s="3"/>
      <c r="LDW522" s="3"/>
      <c r="LDX522" s="3"/>
      <c r="LDY522" s="3"/>
      <c r="LDZ522" s="3"/>
      <c r="LEA522" s="3"/>
      <c r="LEB522" s="3"/>
      <c r="LEC522" s="3"/>
      <c r="LED522" s="3"/>
      <c r="LEE522" s="3"/>
      <c r="LEF522" s="3"/>
      <c r="LEG522" s="3"/>
      <c r="LEH522" s="3"/>
      <c r="LEI522" s="3"/>
      <c r="LEJ522" s="3"/>
      <c r="LEK522" s="3"/>
      <c r="LEL522" s="3"/>
      <c r="LEM522" s="3"/>
      <c r="LEN522" s="3"/>
      <c r="LEO522" s="3"/>
      <c r="LEP522" s="3"/>
      <c r="LEQ522" s="3"/>
      <c r="LER522" s="3"/>
      <c r="LES522" s="3"/>
      <c r="LET522" s="3"/>
      <c r="LEU522" s="3"/>
      <c r="LEV522" s="3"/>
      <c r="LEW522" s="3"/>
      <c r="LEX522" s="3"/>
      <c r="LEY522" s="3"/>
      <c r="LEZ522" s="3"/>
      <c r="LFA522" s="3"/>
      <c r="LFB522" s="3"/>
      <c r="LFC522" s="3"/>
      <c r="LFD522" s="3"/>
      <c r="LFE522" s="3"/>
      <c r="LFF522" s="3"/>
      <c r="LFG522" s="3"/>
      <c r="LFH522" s="3"/>
      <c r="LFI522" s="3"/>
      <c r="LFJ522" s="3"/>
      <c r="LFK522" s="3"/>
      <c r="LFL522" s="3"/>
      <c r="LFM522" s="3"/>
      <c r="LFN522" s="3"/>
      <c r="LFO522" s="3"/>
      <c r="LFP522" s="3"/>
      <c r="LFQ522" s="3"/>
      <c r="LFR522" s="3"/>
      <c r="LFS522" s="3"/>
      <c r="LFT522" s="3"/>
      <c r="LFU522" s="3"/>
      <c r="LFV522" s="3"/>
      <c r="LFW522" s="3"/>
      <c r="LFX522" s="3"/>
      <c r="LFY522" s="3"/>
      <c r="LFZ522" s="3"/>
      <c r="LGA522" s="3"/>
      <c r="LGB522" s="3"/>
      <c r="LGC522" s="3"/>
      <c r="LGD522" s="3"/>
      <c r="LGE522" s="3"/>
      <c r="LGF522" s="3"/>
      <c r="LGG522" s="3"/>
      <c r="LGH522" s="3"/>
      <c r="LGI522" s="3"/>
      <c r="LGJ522" s="3"/>
      <c r="LGK522" s="3"/>
      <c r="LGL522" s="3"/>
      <c r="LGM522" s="3"/>
      <c r="LGN522" s="3"/>
      <c r="LGO522" s="3"/>
      <c r="LGP522" s="3"/>
      <c r="LGQ522" s="3"/>
      <c r="LGR522" s="3"/>
      <c r="LGS522" s="3"/>
      <c r="LGT522" s="3"/>
      <c r="LGU522" s="3"/>
      <c r="LGV522" s="3"/>
      <c r="LGW522" s="3"/>
      <c r="LGX522" s="3"/>
      <c r="LGY522" s="3"/>
      <c r="LGZ522" s="3"/>
      <c r="LHA522" s="3"/>
      <c r="LHB522" s="3"/>
      <c r="LHC522" s="3"/>
      <c r="LHD522" s="3"/>
      <c r="LHE522" s="3"/>
      <c r="LHF522" s="3"/>
      <c r="LHG522" s="3"/>
      <c r="LHH522" s="3"/>
      <c r="LHI522" s="3"/>
      <c r="LHJ522" s="3"/>
      <c r="LHK522" s="3"/>
      <c r="LHL522" s="3"/>
      <c r="LHM522" s="3"/>
      <c r="LHN522" s="3"/>
      <c r="LHO522" s="3"/>
      <c r="LHP522" s="3"/>
      <c r="LHQ522" s="3"/>
      <c r="LHR522" s="3"/>
      <c r="LHS522" s="3"/>
      <c r="LHT522" s="3"/>
      <c r="LHU522" s="3"/>
      <c r="LHV522" s="3"/>
      <c r="LHW522" s="3"/>
      <c r="LHX522" s="3"/>
      <c r="LHY522" s="3"/>
      <c r="LHZ522" s="3"/>
      <c r="LIA522" s="3"/>
      <c r="LIB522" s="3"/>
      <c r="LIC522" s="3"/>
      <c r="LID522" s="3"/>
      <c r="LIE522" s="3"/>
      <c r="LIF522" s="3"/>
      <c r="LIG522" s="3"/>
      <c r="LIH522" s="3"/>
      <c r="LII522" s="3"/>
      <c r="LIJ522" s="3"/>
      <c r="LIK522" s="3"/>
      <c r="LIL522" s="3"/>
      <c r="LIM522" s="3"/>
      <c r="LIN522" s="3"/>
      <c r="LIO522" s="3"/>
      <c r="LIP522" s="3"/>
      <c r="LIQ522" s="3"/>
      <c r="LIR522" s="3"/>
      <c r="LIS522" s="3"/>
      <c r="LIT522" s="3"/>
      <c r="LIU522" s="3"/>
      <c r="LIV522" s="3"/>
      <c r="LIW522" s="3"/>
      <c r="LIX522" s="3"/>
      <c r="LIY522" s="3"/>
      <c r="LIZ522" s="3"/>
      <c r="LJA522" s="3"/>
      <c r="LJB522" s="3"/>
      <c r="LJC522" s="3"/>
      <c r="LJD522" s="3"/>
      <c r="LJE522" s="3"/>
      <c r="LJF522" s="3"/>
      <c r="LJG522" s="3"/>
      <c r="LJH522" s="3"/>
      <c r="LJI522" s="3"/>
      <c r="LJJ522" s="3"/>
      <c r="LJK522" s="3"/>
      <c r="LJL522" s="3"/>
      <c r="LJM522" s="3"/>
      <c r="LJN522" s="3"/>
      <c r="LJO522" s="3"/>
      <c r="LJP522" s="3"/>
      <c r="LJQ522" s="3"/>
      <c r="LJR522" s="3"/>
      <c r="LJS522" s="3"/>
      <c r="LJT522" s="3"/>
      <c r="LJU522" s="3"/>
      <c r="LJV522" s="3"/>
      <c r="LJW522" s="3"/>
      <c r="LJX522" s="3"/>
      <c r="LJY522" s="3"/>
      <c r="LJZ522" s="3"/>
      <c r="LKA522" s="3"/>
      <c r="LKB522" s="3"/>
      <c r="LKC522" s="3"/>
      <c r="LKD522" s="3"/>
      <c r="LKE522" s="3"/>
      <c r="LKF522" s="3"/>
      <c r="LKG522" s="3"/>
      <c r="LKH522" s="3"/>
      <c r="LKI522" s="3"/>
      <c r="LKJ522" s="3"/>
      <c r="LKK522" s="3"/>
      <c r="LKL522" s="3"/>
      <c r="LKM522" s="3"/>
      <c r="LKN522" s="3"/>
      <c r="LKO522" s="3"/>
      <c r="LKP522" s="3"/>
      <c r="LKQ522" s="3"/>
      <c r="LKR522" s="3"/>
      <c r="LKS522" s="3"/>
      <c r="LKT522" s="3"/>
      <c r="LKU522" s="3"/>
      <c r="LKV522" s="3"/>
      <c r="LKW522" s="3"/>
      <c r="LKX522" s="3"/>
      <c r="LKY522" s="3"/>
      <c r="LKZ522" s="3"/>
      <c r="LLA522" s="3"/>
      <c r="LLB522" s="3"/>
      <c r="LLC522" s="3"/>
      <c r="LLD522" s="3"/>
      <c r="LLE522" s="3"/>
      <c r="LLF522" s="3"/>
      <c r="LLG522" s="3"/>
      <c r="LLH522" s="3"/>
      <c r="LLI522" s="3"/>
      <c r="LLJ522" s="3"/>
      <c r="LLK522" s="3"/>
      <c r="LLL522" s="3"/>
      <c r="LLM522" s="3"/>
      <c r="LLN522" s="3"/>
      <c r="LLO522" s="3"/>
      <c r="LLP522" s="3"/>
      <c r="LLQ522" s="3"/>
      <c r="LLR522" s="3"/>
      <c r="LLS522" s="3"/>
      <c r="LLT522" s="3"/>
      <c r="LLU522" s="3"/>
      <c r="LLV522" s="3"/>
      <c r="LLW522" s="3"/>
      <c r="LLX522" s="3"/>
      <c r="LLY522" s="3"/>
      <c r="LLZ522" s="3"/>
      <c r="LMA522" s="3"/>
      <c r="LMB522" s="3"/>
      <c r="LMC522" s="3"/>
      <c r="LMD522" s="3"/>
      <c r="LME522" s="3"/>
      <c r="LMF522" s="3"/>
      <c r="LMG522" s="3"/>
      <c r="LMH522" s="3"/>
      <c r="LMI522" s="3"/>
      <c r="LMJ522" s="3"/>
      <c r="LMK522" s="3"/>
      <c r="LML522" s="3"/>
      <c r="LMM522" s="3"/>
      <c r="LMN522" s="3"/>
      <c r="LMO522" s="3"/>
      <c r="LMP522" s="3"/>
      <c r="LMQ522" s="3"/>
      <c r="LMR522" s="3"/>
      <c r="LMS522" s="3"/>
      <c r="LMT522" s="3"/>
      <c r="LMU522" s="3"/>
      <c r="LMV522" s="3"/>
      <c r="LMW522" s="3"/>
      <c r="LMX522" s="3"/>
      <c r="LMY522" s="3"/>
      <c r="LMZ522" s="3"/>
      <c r="LNA522" s="3"/>
      <c r="LNB522" s="3"/>
      <c r="LNC522" s="3"/>
      <c r="LND522" s="3"/>
      <c r="LNE522" s="3"/>
      <c r="LNF522" s="3"/>
      <c r="LNG522" s="3"/>
      <c r="LNH522" s="3"/>
      <c r="LNI522" s="3"/>
      <c r="LNJ522" s="3"/>
      <c r="LNK522" s="3"/>
      <c r="LNL522" s="3"/>
      <c r="LNM522" s="3"/>
      <c r="LNN522" s="3"/>
      <c r="LNO522" s="3"/>
      <c r="LNP522" s="3"/>
      <c r="LNQ522" s="3"/>
      <c r="LNR522" s="3"/>
      <c r="LNS522" s="3"/>
      <c r="LNT522" s="3"/>
      <c r="LNU522" s="3"/>
      <c r="LNV522" s="3"/>
      <c r="LNW522" s="3"/>
      <c r="LNX522" s="3"/>
      <c r="LNY522" s="3"/>
      <c r="LNZ522" s="3"/>
      <c r="LOA522" s="3"/>
      <c r="LOB522" s="3"/>
      <c r="LOC522" s="3"/>
      <c r="LOD522" s="3"/>
      <c r="LOE522" s="3"/>
      <c r="LOF522" s="3"/>
      <c r="LOG522" s="3"/>
      <c r="LOH522" s="3"/>
      <c r="LOI522" s="3"/>
      <c r="LOJ522" s="3"/>
      <c r="LOK522" s="3"/>
      <c r="LOL522" s="3"/>
      <c r="LOM522" s="3"/>
      <c r="LON522" s="3"/>
      <c r="LOO522" s="3"/>
      <c r="LOP522" s="3"/>
      <c r="LOQ522" s="3"/>
      <c r="LOR522" s="3"/>
      <c r="LOS522" s="3"/>
      <c r="LOT522" s="3"/>
      <c r="LOU522" s="3"/>
      <c r="LOV522" s="3"/>
      <c r="LOW522" s="3"/>
      <c r="LOX522" s="3"/>
      <c r="LOY522" s="3"/>
      <c r="LOZ522" s="3"/>
      <c r="LPA522" s="3"/>
      <c r="LPB522" s="3"/>
      <c r="LPC522" s="3"/>
      <c r="LPD522" s="3"/>
      <c r="LPE522" s="3"/>
      <c r="LPF522" s="3"/>
      <c r="LPG522" s="3"/>
      <c r="LPH522" s="3"/>
      <c r="LPI522" s="3"/>
      <c r="LPJ522" s="3"/>
      <c r="LPK522" s="3"/>
      <c r="LPL522" s="3"/>
      <c r="LPM522" s="3"/>
      <c r="LPN522" s="3"/>
      <c r="LPO522" s="3"/>
      <c r="LPP522" s="3"/>
      <c r="LPQ522" s="3"/>
      <c r="LPR522" s="3"/>
      <c r="LPS522" s="3"/>
      <c r="LPT522" s="3"/>
      <c r="LPU522" s="3"/>
      <c r="LPV522" s="3"/>
      <c r="LPW522" s="3"/>
      <c r="LPX522" s="3"/>
      <c r="LPY522" s="3"/>
      <c r="LPZ522" s="3"/>
      <c r="LQA522" s="3"/>
      <c r="LQB522" s="3"/>
      <c r="LQC522" s="3"/>
      <c r="LQD522" s="3"/>
      <c r="LQE522" s="3"/>
      <c r="LQF522" s="3"/>
      <c r="LQG522" s="3"/>
      <c r="LQH522" s="3"/>
      <c r="LQI522" s="3"/>
      <c r="LQJ522" s="3"/>
      <c r="LQK522" s="3"/>
      <c r="LQL522" s="3"/>
      <c r="LQM522" s="3"/>
      <c r="LQN522" s="3"/>
      <c r="LQO522" s="3"/>
      <c r="LQP522" s="3"/>
      <c r="LQQ522" s="3"/>
      <c r="LQR522" s="3"/>
      <c r="LQS522" s="3"/>
      <c r="LQT522" s="3"/>
      <c r="LQU522" s="3"/>
      <c r="LQV522" s="3"/>
      <c r="LQW522" s="3"/>
      <c r="LQX522" s="3"/>
      <c r="LQY522" s="3"/>
      <c r="LQZ522" s="3"/>
      <c r="LRA522" s="3"/>
      <c r="LRB522" s="3"/>
      <c r="LRC522" s="3"/>
      <c r="LRD522" s="3"/>
      <c r="LRE522" s="3"/>
      <c r="LRF522" s="3"/>
      <c r="LRG522" s="3"/>
      <c r="LRH522" s="3"/>
      <c r="LRI522" s="3"/>
      <c r="LRJ522" s="3"/>
      <c r="LRK522" s="3"/>
      <c r="LRL522" s="3"/>
      <c r="LRM522" s="3"/>
      <c r="LRN522" s="3"/>
      <c r="LRO522" s="3"/>
      <c r="LRP522" s="3"/>
      <c r="LRQ522" s="3"/>
      <c r="LRR522" s="3"/>
      <c r="LRS522" s="3"/>
      <c r="LRT522" s="3"/>
      <c r="LRU522" s="3"/>
      <c r="LRV522" s="3"/>
      <c r="LRW522" s="3"/>
      <c r="LRX522" s="3"/>
      <c r="LRY522" s="3"/>
      <c r="LRZ522" s="3"/>
      <c r="LSA522" s="3"/>
      <c r="LSB522" s="3"/>
      <c r="LSC522" s="3"/>
      <c r="LSD522" s="3"/>
      <c r="LSE522" s="3"/>
      <c r="LSF522" s="3"/>
      <c r="LSG522" s="3"/>
      <c r="LSH522" s="3"/>
      <c r="LSI522" s="3"/>
      <c r="LSJ522" s="3"/>
      <c r="LSK522" s="3"/>
      <c r="LSL522" s="3"/>
      <c r="LSM522" s="3"/>
      <c r="LSN522" s="3"/>
      <c r="LSO522" s="3"/>
      <c r="LSP522" s="3"/>
      <c r="LSQ522" s="3"/>
      <c r="LSR522" s="3"/>
      <c r="LSS522" s="3"/>
      <c r="LST522" s="3"/>
      <c r="LSU522" s="3"/>
      <c r="LSV522" s="3"/>
      <c r="LSW522" s="3"/>
      <c r="LSX522" s="3"/>
      <c r="LSY522" s="3"/>
      <c r="LSZ522" s="3"/>
      <c r="LTA522" s="3"/>
      <c r="LTB522" s="3"/>
      <c r="LTC522" s="3"/>
      <c r="LTD522" s="3"/>
      <c r="LTE522" s="3"/>
      <c r="LTF522" s="3"/>
      <c r="LTG522" s="3"/>
      <c r="LTH522" s="3"/>
      <c r="LTI522" s="3"/>
      <c r="LTJ522" s="3"/>
      <c r="LTK522" s="3"/>
      <c r="LTL522" s="3"/>
      <c r="LTM522" s="3"/>
      <c r="LTN522" s="3"/>
      <c r="LTO522" s="3"/>
      <c r="LTP522" s="3"/>
      <c r="LTQ522" s="3"/>
      <c r="LTR522" s="3"/>
      <c r="LTS522" s="3"/>
      <c r="LTT522" s="3"/>
      <c r="LTU522" s="3"/>
      <c r="LTV522" s="3"/>
      <c r="LTW522" s="3"/>
      <c r="LTX522" s="3"/>
      <c r="LTY522" s="3"/>
      <c r="LTZ522" s="3"/>
      <c r="LUA522" s="3"/>
      <c r="LUB522" s="3"/>
      <c r="LUC522" s="3"/>
      <c r="LUD522" s="3"/>
      <c r="LUE522" s="3"/>
      <c r="LUF522" s="3"/>
      <c r="LUG522" s="3"/>
      <c r="LUH522" s="3"/>
      <c r="LUI522" s="3"/>
      <c r="LUJ522" s="3"/>
      <c r="LUK522" s="3"/>
      <c r="LUL522" s="3"/>
      <c r="LUM522" s="3"/>
      <c r="LUN522" s="3"/>
      <c r="LUO522" s="3"/>
      <c r="LUP522" s="3"/>
      <c r="LUQ522" s="3"/>
      <c r="LUR522" s="3"/>
      <c r="LUS522" s="3"/>
      <c r="LUT522" s="3"/>
      <c r="LUU522" s="3"/>
      <c r="LUV522" s="3"/>
      <c r="LUW522" s="3"/>
      <c r="LUX522" s="3"/>
      <c r="LUY522" s="3"/>
      <c r="LUZ522" s="3"/>
      <c r="LVA522" s="3"/>
      <c r="LVB522" s="3"/>
      <c r="LVC522" s="3"/>
      <c r="LVD522" s="3"/>
      <c r="LVE522" s="3"/>
      <c r="LVF522" s="3"/>
      <c r="LVG522" s="3"/>
      <c r="LVH522" s="3"/>
      <c r="LVI522" s="3"/>
      <c r="LVJ522" s="3"/>
      <c r="LVK522" s="3"/>
      <c r="LVL522" s="3"/>
      <c r="LVM522" s="3"/>
      <c r="LVN522" s="3"/>
      <c r="LVO522" s="3"/>
      <c r="LVP522" s="3"/>
      <c r="LVQ522" s="3"/>
      <c r="LVR522" s="3"/>
      <c r="LVS522" s="3"/>
      <c r="LVT522" s="3"/>
      <c r="LVU522" s="3"/>
      <c r="LVV522" s="3"/>
      <c r="LVW522" s="3"/>
      <c r="LVX522" s="3"/>
      <c r="LVY522" s="3"/>
      <c r="LVZ522" s="3"/>
      <c r="LWA522" s="3"/>
      <c r="LWB522" s="3"/>
      <c r="LWC522" s="3"/>
      <c r="LWD522" s="3"/>
      <c r="LWE522" s="3"/>
      <c r="LWF522" s="3"/>
      <c r="LWG522" s="3"/>
      <c r="LWH522" s="3"/>
      <c r="LWI522" s="3"/>
      <c r="LWJ522" s="3"/>
      <c r="LWK522" s="3"/>
      <c r="LWL522" s="3"/>
      <c r="LWM522" s="3"/>
      <c r="LWN522" s="3"/>
      <c r="LWO522" s="3"/>
      <c r="LWP522" s="3"/>
      <c r="LWQ522" s="3"/>
      <c r="LWR522" s="3"/>
      <c r="LWS522" s="3"/>
      <c r="LWT522" s="3"/>
      <c r="LWU522" s="3"/>
      <c r="LWV522" s="3"/>
      <c r="LWW522" s="3"/>
      <c r="LWX522" s="3"/>
      <c r="LWY522" s="3"/>
      <c r="LWZ522" s="3"/>
      <c r="LXA522" s="3"/>
      <c r="LXB522" s="3"/>
      <c r="LXC522" s="3"/>
      <c r="LXD522" s="3"/>
      <c r="LXE522" s="3"/>
      <c r="LXF522" s="3"/>
      <c r="LXG522" s="3"/>
      <c r="LXH522" s="3"/>
      <c r="LXI522" s="3"/>
      <c r="LXJ522" s="3"/>
      <c r="LXK522" s="3"/>
      <c r="LXL522" s="3"/>
      <c r="LXM522" s="3"/>
      <c r="LXN522" s="3"/>
      <c r="LXO522" s="3"/>
      <c r="LXP522" s="3"/>
      <c r="LXQ522" s="3"/>
      <c r="LXR522" s="3"/>
      <c r="LXS522" s="3"/>
      <c r="LXT522" s="3"/>
      <c r="LXU522" s="3"/>
      <c r="LXV522" s="3"/>
      <c r="LXW522" s="3"/>
      <c r="LXX522" s="3"/>
      <c r="LXY522" s="3"/>
      <c r="LXZ522" s="3"/>
      <c r="LYA522" s="3"/>
      <c r="LYB522" s="3"/>
      <c r="LYC522" s="3"/>
      <c r="LYD522" s="3"/>
      <c r="LYE522" s="3"/>
      <c r="LYF522" s="3"/>
      <c r="LYG522" s="3"/>
      <c r="LYH522" s="3"/>
      <c r="LYI522" s="3"/>
      <c r="LYJ522" s="3"/>
      <c r="LYK522" s="3"/>
      <c r="LYL522" s="3"/>
      <c r="LYM522" s="3"/>
      <c r="LYN522" s="3"/>
      <c r="LYO522" s="3"/>
      <c r="LYP522" s="3"/>
      <c r="LYQ522" s="3"/>
      <c r="LYR522" s="3"/>
      <c r="LYS522" s="3"/>
      <c r="LYT522" s="3"/>
      <c r="LYU522" s="3"/>
      <c r="LYV522" s="3"/>
      <c r="LYW522" s="3"/>
      <c r="LYX522" s="3"/>
      <c r="LYY522" s="3"/>
      <c r="LYZ522" s="3"/>
      <c r="LZA522" s="3"/>
      <c r="LZB522" s="3"/>
      <c r="LZC522" s="3"/>
      <c r="LZD522" s="3"/>
      <c r="LZE522" s="3"/>
      <c r="LZF522" s="3"/>
      <c r="LZG522" s="3"/>
      <c r="LZH522" s="3"/>
      <c r="LZI522" s="3"/>
      <c r="LZJ522" s="3"/>
      <c r="LZK522" s="3"/>
      <c r="LZL522" s="3"/>
      <c r="LZM522" s="3"/>
      <c r="LZN522" s="3"/>
      <c r="LZO522" s="3"/>
      <c r="LZP522" s="3"/>
      <c r="LZQ522" s="3"/>
      <c r="LZR522" s="3"/>
      <c r="LZS522" s="3"/>
      <c r="LZT522" s="3"/>
      <c r="LZU522" s="3"/>
      <c r="LZV522" s="3"/>
      <c r="LZW522" s="3"/>
      <c r="LZX522" s="3"/>
      <c r="LZY522" s="3"/>
      <c r="LZZ522" s="3"/>
      <c r="MAA522" s="3"/>
      <c r="MAB522" s="3"/>
      <c r="MAC522" s="3"/>
      <c r="MAD522" s="3"/>
      <c r="MAE522" s="3"/>
      <c r="MAF522" s="3"/>
      <c r="MAG522" s="3"/>
      <c r="MAH522" s="3"/>
      <c r="MAI522" s="3"/>
      <c r="MAJ522" s="3"/>
      <c r="MAK522" s="3"/>
      <c r="MAL522" s="3"/>
      <c r="MAM522" s="3"/>
      <c r="MAN522" s="3"/>
      <c r="MAO522" s="3"/>
      <c r="MAP522" s="3"/>
      <c r="MAQ522" s="3"/>
      <c r="MAR522" s="3"/>
      <c r="MAS522" s="3"/>
      <c r="MAT522" s="3"/>
      <c r="MAU522" s="3"/>
      <c r="MAV522" s="3"/>
      <c r="MAW522" s="3"/>
      <c r="MAX522" s="3"/>
      <c r="MAY522" s="3"/>
      <c r="MAZ522" s="3"/>
      <c r="MBA522" s="3"/>
      <c r="MBB522" s="3"/>
      <c r="MBC522" s="3"/>
      <c r="MBD522" s="3"/>
      <c r="MBE522" s="3"/>
      <c r="MBF522" s="3"/>
      <c r="MBG522" s="3"/>
      <c r="MBH522" s="3"/>
      <c r="MBI522" s="3"/>
      <c r="MBJ522" s="3"/>
      <c r="MBK522" s="3"/>
      <c r="MBL522" s="3"/>
      <c r="MBM522" s="3"/>
      <c r="MBN522" s="3"/>
      <c r="MBO522" s="3"/>
      <c r="MBP522" s="3"/>
      <c r="MBQ522" s="3"/>
      <c r="MBR522" s="3"/>
      <c r="MBS522" s="3"/>
      <c r="MBT522" s="3"/>
      <c r="MBU522" s="3"/>
      <c r="MBV522" s="3"/>
      <c r="MBW522" s="3"/>
      <c r="MBX522" s="3"/>
      <c r="MBY522" s="3"/>
      <c r="MBZ522" s="3"/>
      <c r="MCA522" s="3"/>
      <c r="MCB522" s="3"/>
      <c r="MCC522" s="3"/>
      <c r="MCD522" s="3"/>
      <c r="MCE522" s="3"/>
      <c r="MCF522" s="3"/>
      <c r="MCG522" s="3"/>
      <c r="MCH522" s="3"/>
      <c r="MCI522" s="3"/>
      <c r="MCJ522" s="3"/>
      <c r="MCK522" s="3"/>
      <c r="MCL522" s="3"/>
      <c r="MCM522" s="3"/>
      <c r="MCN522" s="3"/>
      <c r="MCO522" s="3"/>
      <c r="MCP522" s="3"/>
      <c r="MCQ522" s="3"/>
      <c r="MCR522" s="3"/>
      <c r="MCS522" s="3"/>
      <c r="MCT522" s="3"/>
      <c r="MCU522" s="3"/>
      <c r="MCV522" s="3"/>
      <c r="MCW522" s="3"/>
      <c r="MCX522" s="3"/>
      <c r="MCY522" s="3"/>
      <c r="MCZ522" s="3"/>
      <c r="MDA522" s="3"/>
      <c r="MDB522" s="3"/>
      <c r="MDC522" s="3"/>
      <c r="MDD522" s="3"/>
      <c r="MDE522" s="3"/>
      <c r="MDF522" s="3"/>
      <c r="MDG522" s="3"/>
      <c r="MDH522" s="3"/>
      <c r="MDI522" s="3"/>
      <c r="MDJ522" s="3"/>
      <c r="MDK522" s="3"/>
      <c r="MDL522" s="3"/>
      <c r="MDM522" s="3"/>
      <c r="MDN522" s="3"/>
      <c r="MDO522" s="3"/>
      <c r="MDP522" s="3"/>
      <c r="MDQ522" s="3"/>
      <c r="MDR522" s="3"/>
      <c r="MDS522" s="3"/>
      <c r="MDT522" s="3"/>
      <c r="MDU522" s="3"/>
      <c r="MDV522" s="3"/>
      <c r="MDW522" s="3"/>
      <c r="MDX522" s="3"/>
      <c r="MDY522" s="3"/>
      <c r="MDZ522" s="3"/>
      <c r="MEA522" s="3"/>
      <c r="MEB522" s="3"/>
      <c r="MEC522" s="3"/>
      <c r="MED522" s="3"/>
      <c r="MEE522" s="3"/>
      <c r="MEF522" s="3"/>
      <c r="MEG522" s="3"/>
      <c r="MEH522" s="3"/>
      <c r="MEI522" s="3"/>
      <c r="MEJ522" s="3"/>
      <c r="MEK522" s="3"/>
      <c r="MEL522" s="3"/>
      <c r="MEM522" s="3"/>
      <c r="MEN522" s="3"/>
      <c r="MEO522" s="3"/>
      <c r="MEP522" s="3"/>
      <c r="MEQ522" s="3"/>
      <c r="MER522" s="3"/>
      <c r="MES522" s="3"/>
      <c r="MET522" s="3"/>
      <c r="MEU522" s="3"/>
      <c r="MEV522" s="3"/>
      <c r="MEW522" s="3"/>
      <c r="MEX522" s="3"/>
      <c r="MEY522" s="3"/>
      <c r="MEZ522" s="3"/>
      <c r="MFA522" s="3"/>
      <c r="MFB522" s="3"/>
      <c r="MFC522" s="3"/>
      <c r="MFD522" s="3"/>
      <c r="MFE522" s="3"/>
      <c r="MFF522" s="3"/>
      <c r="MFG522" s="3"/>
      <c r="MFH522" s="3"/>
      <c r="MFI522" s="3"/>
      <c r="MFJ522" s="3"/>
      <c r="MFK522" s="3"/>
      <c r="MFL522" s="3"/>
      <c r="MFM522" s="3"/>
      <c r="MFN522" s="3"/>
      <c r="MFO522" s="3"/>
      <c r="MFP522" s="3"/>
      <c r="MFQ522" s="3"/>
      <c r="MFR522" s="3"/>
      <c r="MFS522" s="3"/>
      <c r="MFT522" s="3"/>
      <c r="MFU522" s="3"/>
      <c r="MFV522" s="3"/>
      <c r="MFW522" s="3"/>
      <c r="MFX522" s="3"/>
      <c r="MFY522" s="3"/>
      <c r="MFZ522" s="3"/>
      <c r="MGA522" s="3"/>
      <c r="MGB522" s="3"/>
      <c r="MGC522" s="3"/>
      <c r="MGD522" s="3"/>
      <c r="MGE522" s="3"/>
      <c r="MGF522" s="3"/>
      <c r="MGG522" s="3"/>
      <c r="MGH522" s="3"/>
      <c r="MGI522" s="3"/>
      <c r="MGJ522" s="3"/>
      <c r="MGK522" s="3"/>
      <c r="MGL522" s="3"/>
      <c r="MGM522" s="3"/>
      <c r="MGN522" s="3"/>
      <c r="MGO522" s="3"/>
      <c r="MGP522" s="3"/>
      <c r="MGQ522" s="3"/>
      <c r="MGR522" s="3"/>
      <c r="MGS522" s="3"/>
      <c r="MGT522" s="3"/>
      <c r="MGU522" s="3"/>
      <c r="MGV522" s="3"/>
      <c r="MGW522" s="3"/>
      <c r="MGX522" s="3"/>
      <c r="MGY522" s="3"/>
      <c r="MGZ522" s="3"/>
      <c r="MHA522" s="3"/>
      <c r="MHB522" s="3"/>
      <c r="MHC522" s="3"/>
      <c r="MHD522" s="3"/>
      <c r="MHE522" s="3"/>
      <c r="MHF522" s="3"/>
      <c r="MHG522" s="3"/>
      <c r="MHH522" s="3"/>
      <c r="MHI522" s="3"/>
      <c r="MHJ522" s="3"/>
      <c r="MHK522" s="3"/>
      <c r="MHL522" s="3"/>
      <c r="MHM522" s="3"/>
      <c r="MHN522" s="3"/>
      <c r="MHO522" s="3"/>
      <c r="MHP522" s="3"/>
      <c r="MHQ522" s="3"/>
      <c r="MHR522" s="3"/>
      <c r="MHS522" s="3"/>
      <c r="MHT522" s="3"/>
      <c r="MHU522" s="3"/>
      <c r="MHV522" s="3"/>
      <c r="MHW522" s="3"/>
      <c r="MHX522" s="3"/>
      <c r="MHY522" s="3"/>
      <c r="MHZ522" s="3"/>
      <c r="MIA522" s="3"/>
      <c r="MIB522" s="3"/>
      <c r="MIC522" s="3"/>
      <c r="MID522" s="3"/>
      <c r="MIE522" s="3"/>
      <c r="MIF522" s="3"/>
      <c r="MIG522" s="3"/>
      <c r="MIH522" s="3"/>
      <c r="MII522" s="3"/>
      <c r="MIJ522" s="3"/>
      <c r="MIK522" s="3"/>
      <c r="MIL522" s="3"/>
      <c r="MIM522" s="3"/>
      <c r="MIN522" s="3"/>
      <c r="MIO522" s="3"/>
      <c r="MIP522" s="3"/>
      <c r="MIQ522" s="3"/>
      <c r="MIR522" s="3"/>
      <c r="MIS522" s="3"/>
      <c r="MIT522" s="3"/>
      <c r="MIU522" s="3"/>
      <c r="MIV522" s="3"/>
      <c r="MIW522" s="3"/>
      <c r="MIX522" s="3"/>
      <c r="MIY522" s="3"/>
      <c r="MIZ522" s="3"/>
      <c r="MJA522" s="3"/>
      <c r="MJB522" s="3"/>
      <c r="MJC522" s="3"/>
      <c r="MJD522" s="3"/>
      <c r="MJE522" s="3"/>
      <c r="MJF522" s="3"/>
      <c r="MJG522" s="3"/>
      <c r="MJH522" s="3"/>
      <c r="MJI522" s="3"/>
      <c r="MJJ522" s="3"/>
      <c r="MJK522" s="3"/>
      <c r="MJL522" s="3"/>
      <c r="MJM522" s="3"/>
      <c r="MJN522" s="3"/>
      <c r="MJO522" s="3"/>
      <c r="MJP522" s="3"/>
      <c r="MJQ522" s="3"/>
      <c r="MJR522" s="3"/>
      <c r="MJS522" s="3"/>
      <c r="MJT522" s="3"/>
      <c r="MJU522" s="3"/>
      <c r="MJV522" s="3"/>
      <c r="MJW522" s="3"/>
      <c r="MJX522" s="3"/>
      <c r="MJY522" s="3"/>
      <c r="MJZ522" s="3"/>
      <c r="MKA522" s="3"/>
      <c r="MKB522" s="3"/>
      <c r="MKC522" s="3"/>
      <c r="MKD522" s="3"/>
      <c r="MKE522" s="3"/>
      <c r="MKF522" s="3"/>
      <c r="MKG522" s="3"/>
      <c r="MKH522" s="3"/>
      <c r="MKI522" s="3"/>
      <c r="MKJ522" s="3"/>
      <c r="MKK522" s="3"/>
      <c r="MKL522" s="3"/>
      <c r="MKM522" s="3"/>
      <c r="MKN522" s="3"/>
      <c r="MKO522" s="3"/>
      <c r="MKP522" s="3"/>
      <c r="MKQ522" s="3"/>
      <c r="MKR522" s="3"/>
      <c r="MKS522" s="3"/>
      <c r="MKT522" s="3"/>
      <c r="MKU522" s="3"/>
      <c r="MKV522" s="3"/>
      <c r="MKW522" s="3"/>
      <c r="MKX522" s="3"/>
      <c r="MKY522" s="3"/>
      <c r="MKZ522" s="3"/>
      <c r="MLA522" s="3"/>
      <c r="MLB522" s="3"/>
      <c r="MLC522" s="3"/>
      <c r="MLD522" s="3"/>
      <c r="MLE522" s="3"/>
      <c r="MLF522" s="3"/>
      <c r="MLG522" s="3"/>
      <c r="MLH522" s="3"/>
      <c r="MLI522" s="3"/>
      <c r="MLJ522" s="3"/>
      <c r="MLK522" s="3"/>
      <c r="MLL522" s="3"/>
      <c r="MLM522" s="3"/>
      <c r="MLN522" s="3"/>
      <c r="MLO522" s="3"/>
      <c r="MLP522" s="3"/>
      <c r="MLQ522" s="3"/>
      <c r="MLR522" s="3"/>
      <c r="MLS522" s="3"/>
      <c r="MLT522" s="3"/>
      <c r="MLU522" s="3"/>
      <c r="MLV522" s="3"/>
      <c r="MLW522" s="3"/>
      <c r="MLX522" s="3"/>
      <c r="MLY522" s="3"/>
      <c r="MLZ522" s="3"/>
      <c r="MMA522" s="3"/>
      <c r="MMB522" s="3"/>
      <c r="MMC522" s="3"/>
      <c r="MMD522" s="3"/>
      <c r="MME522" s="3"/>
      <c r="MMF522" s="3"/>
      <c r="MMG522" s="3"/>
      <c r="MMH522" s="3"/>
      <c r="MMI522" s="3"/>
      <c r="MMJ522" s="3"/>
      <c r="MMK522" s="3"/>
      <c r="MML522" s="3"/>
      <c r="MMM522" s="3"/>
      <c r="MMN522" s="3"/>
      <c r="MMO522" s="3"/>
      <c r="MMP522" s="3"/>
      <c r="MMQ522" s="3"/>
      <c r="MMR522" s="3"/>
      <c r="MMS522" s="3"/>
      <c r="MMT522" s="3"/>
      <c r="MMU522" s="3"/>
      <c r="MMV522" s="3"/>
      <c r="MMW522" s="3"/>
      <c r="MMX522" s="3"/>
      <c r="MMY522" s="3"/>
      <c r="MMZ522" s="3"/>
      <c r="MNA522" s="3"/>
      <c r="MNB522" s="3"/>
      <c r="MNC522" s="3"/>
      <c r="MND522" s="3"/>
      <c r="MNE522" s="3"/>
      <c r="MNF522" s="3"/>
      <c r="MNG522" s="3"/>
      <c r="MNH522" s="3"/>
      <c r="MNI522" s="3"/>
      <c r="MNJ522" s="3"/>
      <c r="MNK522" s="3"/>
      <c r="MNL522" s="3"/>
      <c r="MNM522" s="3"/>
      <c r="MNN522" s="3"/>
      <c r="MNO522" s="3"/>
      <c r="MNP522" s="3"/>
      <c r="MNQ522" s="3"/>
      <c r="MNR522" s="3"/>
      <c r="MNS522" s="3"/>
      <c r="MNT522" s="3"/>
      <c r="MNU522" s="3"/>
      <c r="MNV522" s="3"/>
      <c r="MNW522" s="3"/>
      <c r="MNX522" s="3"/>
      <c r="MNY522" s="3"/>
      <c r="MNZ522" s="3"/>
      <c r="MOA522" s="3"/>
      <c r="MOB522" s="3"/>
      <c r="MOC522" s="3"/>
      <c r="MOD522" s="3"/>
      <c r="MOE522" s="3"/>
      <c r="MOF522" s="3"/>
      <c r="MOG522" s="3"/>
      <c r="MOH522" s="3"/>
      <c r="MOI522" s="3"/>
      <c r="MOJ522" s="3"/>
      <c r="MOK522" s="3"/>
      <c r="MOL522" s="3"/>
      <c r="MOM522" s="3"/>
      <c r="MON522" s="3"/>
      <c r="MOO522" s="3"/>
      <c r="MOP522" s="3"/>
      <c r="MOQ522" s="3"/>
      <c r="MOR522" s="3"/>
      <c r="MOS522" s="3"/>
      <c r="MOT522" s="3"/>
      <c r="MOU522" s="3"/>
      <c r="MOV522" s="3"/>
      <c r="MOW522" s="3"/>
      <c r="MOX522" s="3"/>
      <c r="MOY522" s="3"/>
      <c r="MOZ522" s="3"/>
      <c r="MPA522" s="3"/>
      <c r="MPB522" s="3"/>
      <c r="MPC522" s="3"/>
      <c r="MPD522" s="3"/>
      <c r="MPE522" s="3"/>
      <c r="MPF522" s="3"/>
      <c r="MPG522" s="3"/>
      <c r="MPH522" s="3"/>
      <c r="MPI522" s="3"/>
      <c r="MPJ522" s="3"/>
      <c r="MPK522" s="3"/>
      <c r="MPL522" s="3"/>
      <c r="MPM522" s="3"/>
      <c r="MPN522" s="3"/>
      <c r="MPO522" s="3"/>
      <c r="MPP522" s="3"/>
      <c r="MPQ522" s="3"/>
      <c r="MPR522" s="3"/>
      <c r="MPS522" s="3"/>
      <c r="MPT522" s="3"/>
      <c r="MPU522" s="3"/>
      <c r="MPV522" s="3"/>
      <c r="MPW522" s="3"/>
      <c r="MPX522" s="3"/>
      <c r="MPY522" s="3"/>
      <c r="MPZ522" s="3"/>
      <c r="MQA522" s="3"/>
      <c r="MQB522" s="3"/>
      <c r="MQC522" s="3"/>
      <c r="MQD522" s="3"/>
      <c r="MQE522" s="3"/>
      <c r="MQF522" s="3"/>
      <c r="MQG522" s="3"/>
      <c r="MQH522" s="3"/>
      <c r="MQI522" s="3"/>
      <c r="MQJ522" s="3"/>
      <c r="MQK522" s="3"/>
      <c r="MQL522" s="3"/>
      <c r="MQM522" s="3"/>
      <c r="MQN522" s="3"/>
      <c r="MQO522" s="3"/>
      <c r="MQP522" s="3"/>
      <c r="MQQ522" s="3"/>
      <c r="MQR522" s="3"/>
      <c r="MQS522" s="3"/>
      <c r="MQT522" s="3"/>
      <c r="MQU522" s="3"/>
      <c r="MQV522" s="3"/>
      <c r="MQW522" s="3"/>
      <c r="MQX522" s="3"/>
      <c r="MQY522" s="3"/>
      <c r="MQZ522" s="3"/>
      <c r="MRA522" s="3"/>
      <c r="MRB522" s="3"/>
      <c r="MRC522" s="3"/>
      <c r="MRD522" s="3"/>
      <c r="MRE522" s="3"/>
      <c r="MRF522" s="3"/>
      <c r="MRG522" s="3"/>
      <c r="MRH522" s="3"/>
      <c r="MRI522" s="3"/>
      <c r="MRJ522" s="3"/>
      <c r="MRK522" s="3"/>
      <c r="MRL522" s="3"/>
      <c r="MRM522" s="3"/>
      <c r="MRN522" s="3"/>
      <c r="MRO522" s="3"/>
      <c r="MRP522" s="3"/>
      <c r="MRQ522" s="3"/>
      <c r="MRR522" s="3"/>
      <c r="MRS522" s="3"/>
      <c r="MRT522" s="3"/>
      <c r="MRU522" s="3"/>
      <c r="MRV522" s="3"/>
      <c r="MRW522" s="3"/>
      <c r="MRX522" s="3"/>
      <c r="MRY522" s="3"/>
      <c r="MRZ522" s="3"/>
      <c r="MSA522" s="3"/>
      <c r="MSB522" s="3"/>
      <c r="MSC522" s="3"/>
      <c r="MSD522" s="3"/>
      <c r="MSE522" s="3"/>
      <c r="MSF522" s="3"/>
      <c r="MSG522" s="3"/>
      <c r="MSH522" s="3"/>
      <c r="MSI522" s="3"/>
      <c r="MSJ522" s="3"/>
      <c r="MSK522" s="3"/>
      <c r="MSL522" s="3"/>
      <c r="MSM522" s="3"/>
      <c r="MSN522" s="3"/>
      <c r="MSO522" s="3"/>
      <c r="MSP522" s="3"/>
      <c r="MSQ522" s="3"/>
      <c r="MSR522" s="3"/>
      <c r="MSS522" s="3"/>
      <c r="MST522" s="3"/>
      <c r="MSU522" s="3"/>
      <c r="MSV522" s="3"/>
      <c r="MSW522" s="3"/>
      <c r="MSX522" s="3"/>
      <c r="MSY522" s="3"/>
      <c r="MSZ522" s="3"/>
      <c r="MTA522" s="3"/>
      <c r="MTB522" s="3"/>
      <c r="MTC522" s="3"/>
      <c r="MTD522" s="3"/>
      <c r="MTE522" s="3"/>
      <c r="MTF522" s="3"/>
      <c r="MTG522" s="3"/>
      <c r="MTH522" s="3"/>
      <c r="MTI522" s="3"/>
      <c r="MTJ522" s="3"/>
      <c r="MTK522" s="3"/>
      <c r="MTL522" s="3"/>
      <c r="MTM522" s="3"/>
      <c r="MTN522" s="3"/>
      <c r="MTO522" s="3"/>
      <c r="MTP522" s="3"/>
      <c r="MTQ522" s="3"/>
      <c r="MTR522" s="3"/>
      <c r="MTS522" s="3"/>
      <c r="MTT522" s="3"/>
      <c r="MTU522" s="3"/>
      <c r="MTV522" s="3"/>
      <c r="MTW522" s="3"/>
      <c r="MTX522" s="3"/>
      <c r="MTY522" s="3"/>
      <c r="MTZ522" s="3"/>
      <c r="MUA522" s="3"/>
      <c r="MUB522" s="3"/>
      <c r="MUC522" s="3"/>
      <c r="MUD522" s="3"/>
      <c r="MUE522" s="3"/>
      <c r="MUF522" s="3"/>
      <c r="MUG522" s="3"/>
      <c r="MUH522" s="3"/>
      <c r="MUI522" s="3"/>
      <c r="MUJ522" s="3"/>
      <c r="MUK522" s="3"/>
      <c r="MUL522" s="3"/>
      <c r="MUM522" s="3"/>
      <c r="MUN522" s="3"/>
      <c r="MUO522" s="3"/>
      <c r="MUP522" s="3"/>
      <c r="MUQ522" s="3"/>
      <c r="MUR522" s="3"/>
      <c r="MUS522" s="3"/>
      <c r="MUT522" s="3"/>
      <c r="MUU522" s="3"/>
      <c r="MUV522" s="3"/>
      <c r="MUW522" s="3"/>
      <c r="MUX522" s="3"/>
      <c r="MUY522" s="3"/>
      <c r="MUZ522" s="3"/>
      <c r="MVA522" s="3"/>
      <c r="MVB522" s="3"/>
      <c r="MVC522" s="3"/>
      <c r="MVD522" s="3"/>
      <c r="MVE522" s="3"/>
      <c r="MVF522" s="3"/>
      <c r="MVG522" s="3"/>
      <c r="MVH522" s="3"/>
      <c r="MVI522" s="3"/>
      <c r="MVJ522" s="3"/>
      <c r="MVK522" s="3"/>
      <c r="MVL522" s="3"/>
      <c r="MVM522" s="3"/>
      <c r="MVN522" s="3"/>
      <c r="MVO522" s="3"/>
      <c r="MVP522" s="3"/>
      <c r="MVQ522" s="3"/>
      <c r="MVR522" s="3"/>
      <c r="MVS522" s="3"/>
      <c r="MVT522" s="3"/>
      <c r="MVU522" s="3"/>
      <c r="MVV522" s="3"/>
      <c r="MVW522" s="3"/>
      <c r="MVX522" s="3"/>
      <c r="MVY522" s="3"/>
      <c r="MVZ522" s="3"/>
      <c r="MWA522" s="3"/>
      <c r="MWB522" s="3"/>
      <c r="MWC522" s="3"/>
      <c r="MWD522" s="3"/>
      <c r="MWE522" s="3"/>
      <c r="MWF522" s="3"/>
      <c r="MWG522" s="3"/>
      <c r="MWH522" s="3"/>
      <c r="MWI522" s="3"/>
      <c r="MWJ522" s="3"/>
      <c r="MWK522" s="3"/>
      <c r="MWL522" s="3"/>
      <c r="MWM522" s="3"/>
      <c r="MWN522" s="3"/>
      <c r="MWO522" s="3"/>
      <c r="MWP522" s="3"/>
      <c r="MWQ522" s="3"/>
      <c r="MWR522" s="3"/>
      <c r="MWS522" s="3"/>
      <c r="MWT522" s="3"/>
      <c r="MWU522" s="3"/>
      <c r="MWV522" s="3"/>
      <c r="MWW522" s="3"/>
      <c r="MWX522" s="3"/>
      <c r="MWY522" s="3"/>
      <c r="MWZ522" s="3"/>
      <c r="MXA522" s="3"/>
      <c r="MXB522" s="3"/>
      <c r="MXC522" s="3"/>
      <c r="MXD522" s="3"/>
      <c r="MXE522" s="3"/>
      <c r="MXF522" s="3"/>
      <c r="MXG522" s="3"/>
      <c r="MXH522" s="3"/>
      <c r="MXI522" s="3"/>
      <c r="MXJ522" s="3"/>
      <c r="MXK522" s="3"/>
      <c r="MXL522" s="3"/>
      <c r="MXM522" s="3"/>
      <c r="MXN522" s="3"/>
      <c r="MXO522" s="3"/>
      <c r="MXP522" s="3"/>
      <c r="MXQ522" s="3"/>
      <c r="MXR522" s="3"/>
      <c r="MXS522" s="3"/>
      <c r="MXT522" s="3"/>
      <c r="MXU522" s="3"/>
      <c r="MXV522" s="3"/>
      <c r="MXW522" s="3"/>
      <c r="MXX522" s="3"/>
      <c r="MXY522" s="3"/>
      <c r="MXZ522" s="3"/>
      <c r="MYA522" s="3"/>
      <c r="MYB522" s="3"/>
      <c r="MYC522" s="3"/>
      <c r="MYD522" s="3"/>
      <c r="MYE522" s="3"/>
      <c r="MYF522" s="3"/>
      <c r="MYG522" s="3"/>
      <c r="MYH522" s="3"/>
      <c r="MYI522" s="3"/>
      <c r="MYJ522" s="3"/>
      <c r="MYK522" s="3"/>
      <c r="MYL522" s="3"/>
      <c r="MYM522" s="3"/>
      <c r="MYN522" s="3"/>
      <c r="MYO522" s="3"/>
      <c r="MYP522" s="3"/>
      <c r="MYQ522" s="3"/>
      <c r="MYR522" s="3"/>
      <c r="MYS522" s="3"/>
      <c r="MYT522" s="3"/>
      <c r="MYU522" s="3"/>
      <c r="MYV522" s="3"/>
      <c r="MYW522" s="3"/>
      <c r="MYX522" s="3"/>
      <c r="MYY522" s="3"/>
      <c r="MYZ522" s="3"/>
      <c r="MZA522" s="3"/>
      <c r="MZB522" s="3"/>
      <c r="MZC522" s="3"/>
      <c r="MZD522" s="3"/>
      <c r="MZE522" s="3"/>
      <c r="MZF522" s="3"/>
      <c r="MZG522" s="3"/>
      <c r="MZH522" s="3"/>
      <c r="MZI522" s="3"/>
      <c r="MZJ522" s="3"/>
      <c r="MZK522" s="3"/>
      <c r="MZL522" s="3"/>
      <c r="MZM522" s="3"/>
      <c r="MZN522" s="3"/>
      <c r="MZO522" s="3"/>
      <c r="MZP522" s="3"/>
      <c r="MZQ522" s="3"/>
      <c r="MZR522" s="3"/>
      <c r="MZS522" s="3"/>
      <c r="MZT522" s="3"/>
      <c r="MZU522" s="3"/>
      <c r="MZV522" s="3"/>
      <c r="MZW522" s="3"/>
      <c r="MZX522" s="3"/>
      <c r="MZY522" s="3"/>
      <c r="MZZ522" s="3"/>
      <c r="NAA522" s="3"/>
      <c r="NAB522" s="3"/>
      <c r="NAC522" s="3"/>
      <c r="NAD522" s="3"/>
      <c r="NAE522" s="3"/>
      <c r="NAF522" s="3"/>
      <c r="NAG522" s="3"/>
      <c r="NAH522" s="3"/>
      <c r="NAI522" s="3"/>
      <c r="NAJ522" s="3"/>
      <c r="NAK522" s="3"/>
      <c r="NAL522" s="3"/>
      <c r="NAM522" s="3"/>
      <c r="NAN522" s="3"/>
      <c r="NAO522" s="3"/>
      <c r="NAP522" s="3"/>
      <c r="NAQ522" s="3"/>
      <c r="NAR522" s="3"/>
      <c r="NAS522" s="3"/>
      <c r="NAT522" s="3"/>
      <c r="NAU522" s="3"/>
      <c r="NAV522" s="3"/>
      <c r="NAW522" s="3"/>
      <c r="NAX522" s="3"/>
      <c r="NAY522" s="3"/>
      <c r="NAZ522" s="3"/>
      <c r="NBA522" s="3"/>
      <c r="NBB522" s="3"/>
      <c r="NBC522" s="3"/>
      <c r="NBD522" s="3"/>
      <c r="NBE522" s="3"/>
      <c r="NBF522" s="3"/>
      <c r="NBG522" s="3"/>
      <c r="NBH522" s="3"/>
      <c r="NBI522" s="3"/>
      <c r="NBJ522" s="3"/>
      <c r="NBK522" s="3"/>
      <c r="NBL522" s="3"/>
      <c r="NBM522" s="3"/>
      <c r="NBN522" s="3"/>
      <c r="NBO522" s="3"/>
      <c r="NBP522" s="3"/>
      <c r="NBQ522" s="3"/>
      <c r="NBR522" s="3"/>
      <c r="NBS522" s="3"/>
      <c r="NBT522" s="3"/>
      <c r="NBU522" s="3"/>
      <c r="NBV522" s="3"/>
      <c r="NBW522" s="3"/>
      <c r="NBX522" s="3"/>
      <c r="NBY522" s="3"/>
      <c r="NBZ522" s="3"/>
      <c r="NCA522" s="3"/>
      <c r="NCB522" s="3"/>
      <c r="NCC522" s="3"/>
      <c r="NCD522" s="3"/>
      <c r="NCE522" s="3"/>
      <c r="NCF522" s="3"/>
      <c r="NCG522" s="3"/>
      <c r="NCH522" s="3"/>
      <c r="NCI522" s="3"/>
      <c r="NCJ522" s="3"/>
      <c r="NCK522" s="3"/>
      <c r="NCL522" s="3"/>
      <c r="NCM522" s="3"/>
      <c r="NCN522" s="3"/>
      <c r="NCO522" s="3"/>
      <c r="NCP522" s="3"/>
      <c r="NCQ522" s="3"/>
      <c r="NCR522" s="3"/>
      <c r="NCS522" s="3"/>
      <c r="NCT522" s="3"/>
      <c r="NCU522" s="3"/>
      <c r="NCV522" s="3"/>
      <c r="NCW522" s="3"/>
      <c r="NCX522" s="3"/>
      <c r="NCY522" s="3"/>
      <c r="NCZ522" s="3"/>
      <c r="NDA522" s="3"/>
      <c r="NDB522" s="3"/>
      <c r="NDC522" s="3"/>
      <c r="NDD522" s="3"/>
      <c r="NDE522" s="3"/>
      <c r="NDF522" s="3"/>
      <c r="NDG522" s="3"/>
      <c r="NDH522" s="3"/>
      <c r="NDI522" s="3"/>
      <c r="NDJ522" s="3"/>
      <c r="NDK522" s="3"/>
      <c r="NDL522" s="3"/>
      <c r="NDM522" s="3"/>
      <c r="NDN522" s="3"/>
      <c r="NDO522" s="3"/>
      <c r="NDP522" s="3"/>
      <c r="NDQ522" s="3"/>
      <c r="NDR522" s="3"/>
      <c r="NDS522" s="3"/>
      <c r="NDT522" s="3"/>
      <c r="NDU522" s="3"/>
      <c r="NDV522" s="3"/>
      <c r="NDW522" s="3"/>
      <c r="NDX522" s="3"/>
      <c r="NDY522" s="3"/>
      <c r="NDZ522" s="3"/>
      <c r="NEA522" s="3"/>
      <c r="NEB522" s="3"/>
      <c r="NEC522" s="3"/>
      <c r="NED522" s="3"/>
      <c r="NEE522" s="3"/>
      <c r="NEF522" s="3"/>
      <c r="NEG522" s="3"/>
      <c r="NEH522" s="3"/>
      <c r="NEI522" s="3"/>
      <c r="NEJ522" s="3"/>
      <c r="NEK522" s="3"/>
      <c r="NEL522" s="3"/>
      <c r="NEM522" s="3"/>
      <c r="NEN522" s="3"/>
      <c r="NEO522" s="3"/>
      <c r="NEP522" s="3"/>
      <c r="NEQ522" s="3"/>
      <c r="NER522" s="3"/>
      <c r="NES522" s="3"/>
      <c r="NET522" s="3"/>
      <c r="NEU522" s="3"/>
      <c r="NEV522" s="3"/>
      <c r="NEW522" s="3"/>
      <c r="NEX522" s="3"/>
      <c r="NEY522" s="3"/>
      <c r="NEZ522" s="3"/>
      <c r="NFA522" s="3"/>
      <c r="NFB522" s="3"/>
      <c r="NFC522" s="3"/>
      <c r="NFD522" s="3"/>
      <c r="NFE522" s="3"/>
      <c r="NFF522" s="3"/>
      <c r="NFG522" s="3"/>
      <c r="NFH522" s="3"/>
      <c r="NFI522" s="3"/>
      <c r="NFJ522" s="3"/>
      <c r="NFK522" s="3"/>
      <c r="NFL522" s="3"/>
      <c r="NFM522" s="3"/>
      <c r="NFN522" s="3"/>
      <c r="NFO522" s="3"/>
      <c r="NFP522" s="3"/>
      <c r="NFQ522" s="3"/>
      <c r="NFR522" s="3"/>
      <c r="NFS522" s="3"/>
      <c r="NFT522" s="3"/>
      <c r="NFU522" s="3"/>
      <c r="NFV522" s="3"/>
      <c r="NFW522" s="3"/>
      <c r="NFX522" s="3"/>
      <c r="NFY522" s="3"/>
      <c r="NFZ522" s="3"/>
      <c r="NGA522" s="3"/>
      <c r="NGB522" s="3"/>
      <c r="NGC522" s="3"/>
      <c r="NGD522" s="3"/>
      <c r="NGE522" s="3"/>
      <c r="NGF522" s="3"/>
      <c r="NGG522" s="3"/>
      <c r="NGH522" s="3"/>
      <c r="NGI522" s="3"/>
      <c r="NGJ522" s="3"/>
      <c r="NGK522" s="3"/>
      <c r="NGL522" s="3"/>
      <c r="NGM522" s="3"/>
      <c r="NGN522" s="3"/>
      <c r="NGO522" s="3"/>
      <c r="NGP522" s="3"/>
      <c r="NGQ522" s="3"/>
      <c r="NGR522" s="3"/>
      <c r="NGS522" s="3"/>
      <c r="NGT522" s="3"/>
      <c r="NGU522" s="3"/>
      <c r="NGV522" s="3"/>
      <c r="NGW522" s="3"/>
      <c r="NGX522" s="3"/>
      <c r="NGY522" s="3"/>
      <c r="NGZ522" s="3"/>
      <c r="NHA522" s="3"/>
      <c r="NHB522" s="3"/>
      <c r="NHC522" s="3"/>
      <c r="NHD522" s="3"/>
      <c r="NHE522" s="3"/>
      <c r="NHF522" s="3"/>
      <c r="NHG522" s="3"/>
      <c r="NHH522" s="3"/>
      <c r="NHI522" s="3"/>
      <c r="NHJ522" s="3"/>
      <c r="NHK522" s="3"/>
      <c r="NHL522" s="3"/>
      <c r="NHM522" s="3"/>
      <c r="NHN522" s="3"/>
      <c r="NHO522" s="3"/>
      <c r="NHP522" s="3"/>
      <c r="NHQ522" s="3"/>
      <c r="NHR522" s="3"/>
      <c r="NHS522" s="3"/>
      <c r="NHT522" s="3"/>
      <c r="NHU522" s="3"/>
      <c r="NHV522" s="3"/>
      <c r="NHW522" s="3"/>
      <c r="NHX522" s="3"/>
      <c r="NHY522" s="3"/>
      <c r="NHZ522" s="3"/>
      <c r="NIA522" s="3"/>
      <c r="NIB522" s="3"/>
      <c r="NIC522" s="3"/>
      <c r="NID522" s="3"/>
      <c r="NIE522" s="3"/>
      <c r="NIF522" s="3"/>
      <c r="NIG522" s="3"/>
      <c r="NIH522" s="3"/>
      <c r="NII522" s="3"/>
      <c r="NIJ522" s="3"/>
      <c r="NIK522" s="3"/>
      <c r="NIL522" s="3"/>
      <c r="NIM522" s="3"/>
      <c r="NIN522" s="3"/>
      <c r="NIO522" s="3"/>
      <c r="NIP522" s="3"/>
      <c r="NIQ522" s="3"/>
      <c r="NIR522" s="3"/>
      <c r="NIS522" s="3"/>
      <c r="NIT522" s="3"/>
      <c r="NIU522" s="3"/>
      <c r="NIV522" s="3"/>
      <c r="NIW522" s="3"/>
      <c r="NIX522" s="3"/>
      <c r="NIY522" s="3"/>
      <c r="NIZ522" s="3"/>
      <c r="NJA522" s="3"/>
      <c r="NJB522" s="3"/>
      <c r="NJC522" s="3"/>
      <c r="NJD522" s="3"/>
      <c r="NJE522" s="3"/>
      <c r="NJF522" s="3"/>
      <c r="NJG522" s="3"/>
      <c r="NJH522" s="3"/>
      <c r="NJI522" s="3"/>
      <c r="NJJ522" s="3"/>
      <c r="NJK522" s="3"/>
      <c r="NJL522" s="3"/>
      <c r="NJM522" s="3"/>
      <c r="NJN522" s="3"/>
      <c r="NJO522" s="3"/>
      <c r="NJP522" s="3"/>
      <c r="NJQ522" s="3"/>
      <c r="NJR522" s="3"/>
      <c r="NJS522" s="3"/>
      <c r="NJT522" s="3"/>
      <c r="NJU522" s="3"/>
      <c r="NJV522" s="3"/>
      <c r="NJW522" s="3"/>
      <c r="NJX522" s="3"/>
      <c r="NJY522" s="3"/>
      <c r="NJZ522" s="3"/>
      <c r="NKA522" s="3"/>
      <c r="NKB522" s="3"/>
      <c r="NKC522" s="3"/>
      <c r="NKD522" s="3"/>
      <c r="NKE522" s="3"/>
      <c r="NKF522" s="3"/>
      <c r="NKG522" s="3"/>
      <c r="NKH522" s="3"/>
      <c r="NKI522" s="3"/>
      <c r="NKJ522" s="3"/>
      <c r="NKK522" s="3"/>
      <c r="NKL522" s="3"/>
      <c r="NKM522" s="3"/>
      <c r="NKN522" s="3"/>
      <c r="NKO522" s="3"/>
      <c r="NKP522" s="3"/>
      <c r="NKQ522" s="3"/>
      <c r="NKR522" s="3"/>
      <c r="NKS522" s="3"/>
      <c r="NKT522" s="3"/>
      <c r="NKU522" s="3"/>
      <c r="NKV522" s="3"/>
      <c r="NKW522" s="3"/>
      <c r="NKX522" s="3"/>
      <c r="NKY522" s="3"/>
      <c r="NKZ522" s="3"/>
      <c r="NLA522" s="3"/>
      <c r="NLB522" s="3"/>
      <c r="NLC522" s="3"/>
      <c r="NLD522" s="3"/>
      <c r="NLE522" s="3"/>
      <c r="NLF522" s="3"/>
      <c r="NLG522" s="3"/>
      <c r="NLH522" s="3"/>
      <c r="NLI522" s="3"/>
      <c r="NLJ522" s="3"/>
      <c r="NLK522" s="3"/>
      <c r="NLL522" s="3"/>
      <c r="NLM522" s="3"/>
      <c r="NLN522" s="3"/>
      <c r="NLO522" s="3"/>
      <c r="NLP522" s="3"/>
      <c r="NLQ522" s="3"/>
      <c r="NLR522" s="3"/>
      <c r="NLS522" s="3"/>
      <c r="NLT522" s="3"/>
      <c r="NLU522" s="3"/>
      <c r="NLV522" s="3"/>
      <c r="NLW522" s="3"/>
      <c r="NLX522" s="3"/>
      <c r="NLY522" s="3"/>
      <c r="NLZ522" s="3"/>
      <c r="NMA522" s="3"/>
      <c r="NMB522" s="3"/>
      <c r="NMC522" s="3"/>
      <c r="NMD522" s="3"/>
      <c r="NME522" s="3"/>
      <c r="NMF522" s="3"/>
      <c r="NMG522" s="3"/>
      <c r="NMH522" s="3"/>
      <c r="NMI522" s="3"/>
      <c r="NMJ522" s="3"/>
      <c r="NMK522" s="3"/>
      <c r="NML522" s="3"/>
      <c r="NMM522" s="3"/>
      <c r="NMN522" s="3"/>
      <c r="NMO522" s="3"/>
      <c r="NMP522" s="3"/>
      <c r="NMQ522" s="3"/>
      <c r="NMR522" s="3"/>
      <c r="NMS522" s="3"/>
      <c r="NMT522" s="3"/>
      <c r="NMU522" s="3"/>
      <c r="NMV522" s="3"/>
      <c r="NMW522" s="3"/>
      <c r="NMX522" s="3"/>
      <c r="NMY522" s="3"/>
      <c r="NMZ522" s="3"/>
      <c r="NNA522" s="3"/>
      <c r="NNB522" s="3"/>
      <c r="NNC522" s="3"/>
      <c r="NND522" s="3"/>
      <c r="NNE522" s="3"/>
      <c r="NNF522" s="3"/>
      <c r="NNG522" s="3"/>
      <c r="NNH522" s="3"/>
      <c r="NNI522" s="3"/>
      <c r="NNJ522" s="3"/>
      <c r="NNK522" s="3"/>
      <c r="NNL522" s="3"/>
      <c r="NNM522" s="3"/>
      <c r="NNN522" s="3"/>
      <c r="NNO522" s="3"/>
      <c r="NNP522" s="3"/>
      <c r="NNQ522" s="3"/>
      <c r="NNR522" s="3"/>
      <c r="NNS522" s="3"/>
      <c r="NNT522" s="3"/>
      <c r="NNU522" s="3"/>
      <c r="NNV522" s="3"/>
      <c r="NNW522" s="3"/>
      <c r="NNX522" s="3"/>
      <c r="NNY522" s="3"/>
      <c r="NNZ522" s="3"/>
      <c r="NOA522" s="3"/>
      <c r="NOB522" s="3"/>
      <c r="NOC522" s="3"/>
      <c r="NOD522" s="3"/>
      <c r="NOE522" s="3"/>
      <c r="NOF522" s="3"/>
      <c r="NOG522" s="3"/>
      <c r="NOH522" s="3"/>
      <c r="NOI522" s="3"/>
      <c r="NOJ522" s="3"/>
      <c r="NOK522" s="3"/>
      <c r="NOL522" s="3"/>
      <c r="NOM522" s="3"/>
      <c r="NON522" s="3"/>
      <c r="NOO522" s="3"/>
      <c r="NOP522" s="3"/>
      <c r="NOQ522" s="3"/>
      <c r="NOR522" s="3"/>
      <c r="NOS522" s="3"/>
      <c r="NOT522" s="3"/>
      <c r="NOU522" s="3"/>
      <c r="NOV522" s="3"/>
      <c r="NOW522" s="3"/>
      <c r="NOX522" s="3"/>
      <c r="NOY522" s="3"/>
      <c r="NOZ522" s="3"/>
      <c r="NPA522" s="3"/>
      <c r="NPB522" s="3"/>
      <c r="NPC522" s="3"/>
      <c r="NPD522" s="3"/>
      <c r="NPE522" s="3"/>
      <c r="NPF522" s="3"/>
      <c r="NPG522" s="3"/>
      <c r="NPH522" s="3"/>
      <c r="NPI522" s="3"/>
      <c r="NPJ522" s="3"/>
      <c r="NPK522" s="3"/>
      <c r="NPL522" s="3"/>
      <c r="NPM522" s="3"/>
      <c r="NPN522" s="3"/>
      <c r="NPO522" s="3"/>
      <c r="NPP522" s="3"/>
      <c r="NPQ522" s="3"/>
      <c r="NPR522" s="3"/>
      <c r="NPS522" s="3"/>
      <c r="NPT522" s="3"/>
      <c r="NPU522" s="3"/>
      <c r="NPV522" s="3"/>
      <c r="NPW522" s="3"/>
      <c r="NPX522" s="3"/>
      <c r="NPY522" s="3"/>
      <c r="NPZ522" s="3"/>
      <c r="NQA522" s="3"/>
      <c r="NQB522" s="3"/>
      <c r="NQC522" s="3"/>
      <c r="NQD522" s="3"/>
      <c r="NQE522" s="3"/>
      <c r="NQF522" s="3"/>
      <c r="NQG522" s="3"/>
      <c r="NQH522" s="3"/>
      <c r="NQI522" s="3"/>
      <c r="NQJ522" s="3"/>
      <c r="NQK522" s="3"/>
      <c r="NQL522" s="3"/>
      <c r="NQM522" s="3"/>
      <c r="NQN522" s="3"/>
      <c r="NQO522" s="3"/>
      <c r="NQP522" s="3"/>
      <c r="NQQ522" s="3"/>
      <c r="NQR522" s="3"/>
      <c r="NQS522" s="3"/>
      <c r="NQT522" s="3"/>
      <c r="NQU522" s="3"/>
      <c r="NQV522" s="3"/>
      <c r="NQW522" s="3"/>
      <c r="NQX522" s="3"/>
      <c r="NQY522" s="3"/>
      <c r="NQZ522" s="3"/>
      <c r="NRA522" s="3"/>
      <c r="NRB522" s="3"/>
      <c r="NRC522" s="3"/>
      <c r="NRD522" s="3"/>
      <c r="NRE522" s="3"/>
      <c r="NRF522" s="3"/>
      <c r="NRG522" s="3"/>
      <c r="NRH522" s="3"/>
      <c r="NRI522" s="3"/>
      <c r="NRJ522" s="3"/>
      <c r="NRK522" s="3"/>
      <c r="NRL522" s="3"/>
      <c r="NRM522" s="3"/>
      <c r="NRN522" s="3"/>
      <c r="NRO522" s="3"/>
      <c r="NRP522" s="3"/>
      <c r="NRQ522" s="3"/>
      <c r="NRR522" s="3"/>
      <c r="NRS522" s="3"/>
      <c r="NRT522" s="3"/>
      <c r="NRU522" s="3"/>
      <c r="NRV522" s="3"/>
      <c r="NRW522" s="3"/>
      <c r="NRX522" s="3"/>
      <c r="NRY522" s="3"/>
      <c r="NRZ522" s="3"/>
      <c r="NSA522" s="3"/>
      <c r="NSB522" s="3"/>
      <c r="NSC522" s="3"/>
      <c r="NSD522" s="3"/>
      <c r="NSE522" s="3"/>
      <c r="NSF522" s="3"/>
      <c r="NSG522" s="3"/>
      <c r="NSH522" s="3"/>
      <c r="NSI522" s="3"/>
      <c r="NSJ522" s="3"/>
      <c r="NSK522" s="3"/>
      <c r="NSL522" s="3"/>
      <c r="NSM522" s="3"/>
      <c r="NSN522" s="3"/>
      <c r="NSO522" s="3"/>
      <c r="NSP522" s="3"/>
      <c r="NSQ522" s="3"/>
      <c r="NSR522" s="3"/>
      <c r="NSS522" s="3"/>
      <c r="NST522" s="3"/>
      <c r="NSU522" s="3"/>
      <c r="NSV522" s="3"/>
      <c r="NSW522" s="3"/>
      <c r="NSX522" s="3"/>
      <c r="NSY522" s="3"/>
      <c r="NSZ522" s="3"/>
      <c r="NTA522" s="3"/>
      <c r="NTB522" s="3"/>
      <c r="NTC522" s="3"/>
      <c r="NTD522" s="3"/>
      <c r="NTE522" s="3"/>
      <c r="NTF522" s="3"/>
      <c r="NTG522" s="3"/>
      <c r="NTH522" s="3"/>
      <c r="NTI522" s="3"/>
      <c r="NTJ522" s="3"/>
      <c r="NTK522" s="3"/>
      <c r="NTL522" s="3"/>
      <c r="NTM522" s="3"/>
      <c r="NTN522" s="3"/>
      <c r="NTO522" s="3"/>
      <c r="NTP522" s="3"/>
      <c r="NTQ522" s="3"/>
      <c r="NTR522" s="3"/>
      <c r="NTS522" s="3"/>
      <c r="NTT522" s="3"/>
      <c r="NTU522" s="3"/>
      <c r="NTV522" s="3"/>
      <c r="NTW522" s="3"/>
      <c r="NTX522" s="3"/>
      <c r="NTY522" s="3"/>
      <c r="NTZ522" s="3"/>
      <c r="NUA522" s="3"/>
      <c r="NUB522" s="3"/>
      <c r="NUC522" s="3"/>
      <c r="NUD522" s="3"/>
      <c r="NUE522" s="3"/>
      <c r="NUF522" s="3"/>
      <c r="NUG522" s="3"/>
      <c r="NUH522" s="3"/>
      <c r="NUI522" s="3"/>
      <c r="NUJ522" s="3"/>
      <c r="NUK522" s="3"/>
      <c r="NUL522" s="3"/>
      <c r="NUM522" s="3"/>
      <c r="NUN522" s="3"/>
      <c r="NUO522" s="3"/>
      <c r="NUP522" s="3"/>
      <c r="NUQ522" s="3"/>
      <c r="NUR522" s="3"/>
      <c r="NUS522" s="3"/>
      <c r="NUT522" s="3"/>
      <c r="NUU522" s="3"/>
      <c r="NUV522" s="3"/>
      <c r="NUW522" s="3"/>
      <c r="NUX522" s="3"/>
      <c r="NUY522" s="3"/>
      <c r="NUZ522" s="3"/>
      <c r="NVA522" s="3"/>
      <c r="NVB522" s="3"/>
      <c r="NVC522" s="3"/>
      <c r="NVD522" s="3"/>
      <c r="NVE522" s="3"/>
      <c r="NVF522" s="3"/>
      <c r="NVG522" s="3"/>
      <c r="NVH522" s="3"/>
      <c r="NVI522" s="3"/>
      <c r="NVJ522" s="3"/>
      <c r="NVK522" s="3"/>
      <c r="NVL522" s="3"/>
      <c r="NVM522" s="3"/>
      <c r="NVN522" s="3"/>
      <c r="NVO522" s="3"/>
      <c r="NVP522" s="3"/>
      <c r="NVQ522" s="3"/>
      <c r="NVR522" s="3"/>
      <c r="NVS522" s="3"/>
      <c r="NVT522" s="3"/>
      <c r="NVU522" s="3"/>
      <c r="NVV522" s="3"/>
      <c r="NVW522" s="3"/>
      <c r="NVX522" s="3"/>
      <c r="NVY522" s="3"/>
      <c r="NVZ522" s="3"/>
      <c r="NWA522" s="3"/>
      <c r="NWB522" s="3"/>
      <c r="NWC522" s="3"/>
      <c r="NWD522" s="3"/>
      <c r="NWE522" s="3"/>
      <c r="NWF522" s="3"/>
      <c r="NWG522" s="3"/>
      <c r="NWH522" s="3"/>
      <c r="NWI522" s="3"/>
      <c r="NWJ522" s="3"/>
      <c r="NWK522" s="3"/>
      <c r="NWL522" s="3"/>
      <c r="NWM522" s="3"/>
      <c r="NWN522" s="3"/>
      <c r="NWO522" s="3"/>
      <c r="NWP522" s="3"/>
      <c r="NWQ522" s="3"/>
      <c r="NWR522" s="3"/>
      <c r="NWS522" s="3"/>
      <c r="NWT522" s="3"/>
      <c r="NWU522" s="3"/>
      <c r="NWV522" s="3"/>
      <c r="NWW522" s="3"/>
      <c r="NWX522" s="3"/>
      <c r="NWY522" s="3"/>
      <c r="NWZ522" s="3"/>
      <c r="NXA522" s="3"/>
      <c r="NXB522" s="3"/>
      <c r="NXC522" s="3"/>
      <c r="NXD522" s="3"/>
      <c r="NXE522" s="3"/>
      <c r="NXF522" s="3"/>
      <c r="NXG522" s="3"/>
      <c r="NXH522" s="3"/>
      <c r="NXI522" s="3"/>
      <c r="NXJ522" s="3"/>
      <c r="NXK522" s="3"/>
      <c r="NXL522" s="3"/>
      <c r="NXM522" s="3"/>
      <c r="NXN522" s="3"/>
      <c r="NXO522" s="3"/>
      <c r="NXP522" s="3"/>
      <c r="NXQ522" s="3"/>
      <c r="NXR522" s="3"/>
      <c r="NXS522" s="3"/>
      <c r="NXT522" s="3"/>
      <c r="NXU522" s="3"/>
      <c r="NXV522" s="3"/>
      <c r="NXW522" s="3"/>
      <c r="NXX522" s="3"/>
      <c r="NXY522" s="3"/>
      <c r="NXZ522" s="3"/>
      <c r="NYA522" s="3"/>
      <c r="NYB522" s="3"/>
      <c r="NYC522" s="3"/>
      <c r="NYD522" s="3"/>
      <c r="NYE522" s="3"/>
      <c r="NYF522" s="3"/>
      <c r="NYG522" s="3"/>
      <c r="NYH522" s="3"/>
      <c r="NYI522" s="3"/>
      <c r="NYJ522" s="3"/>
      <c r="NYK522" s="3"/>
      <c r="NYL522" s="3"/>
      <c r="NYM522" s="3"/>
      <c r="NYN522" s="3"/>
      <c r="NYO522" s="3"/>
      <c r="NYP522" s="3"/>
      <c r="NYQ522" s="3"/>
      <c r="NYR522" s="3"/>
      <c r="NYS522" s="3"/>
      <c r="NYT522" s="3"/>
      <c r="NYU522" s="3"/>
      <c r="NYV522" s="3"/>
      <c r="NYW522" s="3"/>
      <c r="NYX522" s="3"/>
      <c r="NYY522" s="3"/>
      <c r="NYZ522" s="3"/>
      <c r="NZA522" s="3"/>
      <c r="NZB522" s="3"/>
      <c r="NZC522" s="3"/>
      <c r="NZD522" s="3"/>
      <c r="NZE522" s="3"/>
      <c r="NZF522" s="3"/>
      <c r="NZG522" s="3"/>
      <c r="NZH522" s="3"/>
      <c r="NZI522" s="3"/>
      <c r="NZJ522" s="3"/>
      <c r="NZK522" s="3"/>
      <c r="NZL522" s="3"/>
      <c r="NZM522" s="3"/>
      <c r="NZN522" s="3"/>
      <c r="NZO522" s="3"/>
      <c r="NZP522" s="3"/>
      <c r="NZQ522" s="3"/>
      <c r="NZR522" s="3"/>
      <c r="NZS522" s="3"/>
      <c r="NZT522" s="3"/>
      <c r="NZU522" s="3"/>
      <c r="NZV522" s="3"/>
      <c r="NZW522" s="3"/>
      <c r="NZX522" s="3"/>
      <c r="NZY522" s="3"/>
      <c r="NZZ522" s="3"/>
      <c r="OAA522" s="3"/>
      <c r="OAB522" s="3"/>
      <c r="OAC522" s="3"/>
      <c r="OAD522" s="3"/>
      <c r="OAE522" s="3"/>
      <c r="OAF522" s="3"/>
      <c r="OAG522" s="3"/>
      <c r="OAH522" s="3"/>
      <c r="OAI522" s="3"/>
      <c r="OAJ522" s="3"/>
      <c r="OAK522" s="3"/>
      <c r="OAL522" s="3"/>
      <c r="OAM522" s="3"/>
      <c r="OAN522" s="3"/>
      <c r="OAO522" s="3"/>
      <c r="OAP522" s="3"/>
      <c r="OAQ522" s="3"/>
      <c r="OAR522" s="3"/>
      <c r="OAS522" s="3"/>
      <c r="OAT522" s="3"/>
      <c r="OAU522" s="3"/>
      <c r="OAV522" s="3"/>
      <c r="OAW522" s="3"/>
      <c r="OAX522" s="3"/>
      <c r="OAY522" s="3"/>
      <c r="OAZ522" s="3"/>
      <c r="OBA522" s="3"/>
      <c r="OBB522" s="3"/>
      <c r="OBC522" s="3"/>
      <c r="OBD522" s="3"/>
      <c r="OBE522" s="3"/>
      <c r="OBF522" s="3"/>
      <c r="OBG522" s="3"/>
      <c r="OBH522" s="3"/>
      <c r="OBI522" s="3"/>
      <c r="OBJ522" s="3"/>
      <c r="OBK522" s="3"/>
      <c r="OBL522" s="3"/>
      <c r="OBM522" s="3"/>
      <c r="OBN522" s="3"/>
      <c r="OBO522" s="3"/>
      <c r="OBP522" s="3"/>
      <c r="OBQ522" s="3"/>
      <c r="OBR522" s="3"/>
      <c r="OBS522" s="3"/>
      <c r="OBT522" s="3"/>
      <c r="OBU522" s="3"/>
      <c r="OBV522" s="3"/>
      <c r="OBW522" s="3"/>
      <c r="OBX522" s="3"/>
      <c r="OBY522" s="3"/>
      <c r="OBZ522" s="3"/>
      <c r="OCA522" s="3"/>
      <c r="OCB522" s="3"/>
      <c r="OCC522" s="3"/>
      <c r="OCD522" s="3"/>
      <c r="OCE522" s="3"/>
      <c r="OCF522" s="3"/>
      <c r="OCG522" s="3"/>
      <c r="OCH522" s="3"/>
      <c r="OCI522" s="3"/>
      <c r="OCJ522" s="3"/>
      <c r="OCK522" s="3"/>
      <c r="OCL522" s="3"/>
      <c r="OCM522" s="3"/>
      <c r="OCN522" s="3"/>
      <c r="OCO522" s="3"/>
      <c r="OCP522" s="3"/>
      <c r="OCQ522" s="3"/>
      <c r="OCR522" s="3"/>
      <c r="OCS522" s="3"/>
      <c r="OCT522" s="3"/>
      <c r="OCU522" s="3"/>
      <c r="OCV522" s="3"/>
      <c r="OCW522" s="3"/>
      <c r="OCX522" s="3"/>
      <c r="OCY522" s="3"/>
      <c r="OCZ522" s="3"/>
      <c r="ODA522" s="3"/>
      <c r="ODB522" s="3"/>
      <c r="ODC522" s="3"/>
      <c r="ODD522" s="3"/>
      <c r="ODE522" s="3"/>
      <c r="ODF522" s="3"/>
      <c r="ODG522" s="3"/>
      <c r="ODH522" s="3"/>
      <c r="ODI522" s="3"/>
      <c r="ODJ522" s="3"/>
      <c r="ODK522" s="3"/>
      <c r="ODL522" s="3"/>
      <c r="ODM522" s="3"/>
      <c r="ODN522" s="3"/>
      <c r="ODO522" s="3"/>
      <c r="ODP522" s="3"/>
      <c r="ODQ522" s="3"/>
      <c r="ODR522" s="3"/>
      <c r="ODS522" s="3"/>
      <c r="ODT522" s="3"/>
      <c r="ODU522" s="3"/>
      <c r="ODV522" s="3"/>
      <c r="ODW522" s="3"/>
      <c r="ODX522" s="3"/>
      <c r="ODY522" s="3"/>
      <c r="ODZ522" s="3"/>
      <c r="OEA522" s="3"/>
      <c r="OEB522" s="3"/>
      <c r="OEC522" s="3"/>
      <c r="OED522" s="3"/>
      <c r="OEE522" s="3"/>
      <c r="OEF522" s="3"/>
      <c r="OEG522" s="3"/>
      <c r="OEH522" s="3"/>
      <c r="OEI522" s="3"/>
      <c r="OEJ522" s="3"/>
      <c r="OEK522" s="3"/>
      <c r="OEL522" s="3"/>
      <c r="OEM522" s="3"/>
      <c r="OEN522" s="3"/>
      <c r="OEO522" s="3"/>
      <c r="OEP522" s="3"/>
      <c r="OEQ522" s="3"/>
      <c r="OER522" s="3"/>
      <c r="OES522" s="3"/>
      <c r="OET522" s="3"/>
      <c r="OEU522" s="3"/>
      <c r="OEV522" s="3"/>
      <c r="OEW522" s="3"/>
      <c r="OEX522" s="3"/>
      <c r="OEY522" s="3"/>
      <c r="OEZ522" s="3"/>
      <c r="OFA522" s="3"/>
      <c r="OFB522" s="3"/>
      <c r="OFC522" s="3"/>
      <c r="OFD522" s="3"/>
      <c r="OFE522" s="3"/>
      <c r="OFF522" s="3"/>
      <c r="OFG522" s="3"/>
      <c r="OFH522" s="3"/>
      <c r="OFI522" s="3"/>
      <c r="OFJ522" s="3"/>
      <c r="OFK522" s="3"/>
      <c r="OFL522" s="3"/>
      <c r="OFM522" s="3"/>
      <c r="OFN522" s="3"/>
      <c r="OFO522" s="3"/>
      <c r="OFP522" s="3"/>
      <c r="OFQ522" s="3"/>
      <c r="OFR522" s="3"/>
      <c r="OFS522" s="3"/>
      <c r="OFT522" s="3"/>
      <c r="OFU522" s="3"/>
      <c r="OFV522" s="3"/>
      <c r="OFW522" s="3"/>
      <c r="OFX522" s="3"/>
      <c r="OFY522" s="3"/>
      <c r="OFZ522" s="3"/>
      <c r="OGA522" s="3"/>
      <c r="OGB522" s="3"/>
      <c r="OGC522" s="3"/>
      <c r="OGD522" s="3"/>
      <c r="OGE522" s="3"/>
      <c r="OGF522" s="3"/>
      <c r="OGG522" s="3"/>
      <c r="OGH522" s="3"/>
      <c r="OGI522" s="3"/>
      <c r="OGJ522" s="3"/>
      <c r="OGK522" s="3"/>
      <c r="OGL522" s="3"/>
      <c r="OGM522" s="3"/>
      <c r="OGN522" s="3"/>
      <c r="OGO522" s="3"/>
      <c r="OGP522" s="3"/>
      <c r="OGQ522" s="3"/>
      <c r="OGR522" s="3"/>
      <c r="OGS522" s="3"/>
      <c r="OGT522" s="3"/>
      <c r="OGU522" s="3"/>
      <c r="OGV522" s="3"/>
      <c r="OGW522" s="3"/>
      <c r="OGX522" s="3"/>
      <c r="OGY522" s="3"/>
      <c r="OGZ522" s="3"/>
      <c r="OHA522" s="3"/>
      <c r="OHB522" s="3"/>
      <c r="OHC522" s="3"/>
      <c r="OHD522" s="3"/>
      <c r="OHE522" s="3"/>
      <c r="OHF522" s="3"/>
      <c r="OHG522" s="3"/>
      <c r="OHH522" s="3"/>
      <c r="OHI522" s="3"/>
      <c r="OHJ522" s="3"/>
      <c r="OHK522" s="3"/>
      <c r="OHL522" s="3"/>
      <c r="OHM522" s="3"/>
      <c r="OHN522" s="3"/>
      <c r="OHO522" s="3"/>
      <c r="OHP522" s="3"/>
      <c r="OHQ522" s="3"/>
      <c r="OHR522" s="3"/>
      <c r="OHS522" s="3"/>
      <c r="OHT522" s="3"/>
      <c r="OHU522" s="3"/>
      <c r="OHV522" s="3"/>
      <c r="OHW522" s="3"/>
      <c r="OHX522" s="3"/>
      <c r="OHY522" s="3"/>
      <c r="OHZ522" s="3"/>
      <c r="OIA522" s="3"/>
      <c r="OIB522" s="3"/>
      <c r="OIC522" s="3"/>
      <c r="OID522" s="3"/>
      <c r="OIE522" s="3"/>
      <c r="OIF522" s="3"/>
      <c r="OIG522" s="3"/>
      <c r="OIH522" s="3"/>
      <c r="OII522" s="3"/>
      <c r="OIJ522" s="3"/>
      <c r="OIK522" s="3"/>
      <c r="OIL522" s="3"/>
      <c r="OIM522" s="3"/>
      <c r="OIN522" s="3"/>
      <c r="OIO522" s="3"/>
      <c r="OIP522" s="3"/>
      <c r="OIQ522" s="3"/>
      <c r="OIR522" s="3"/>
      <c r="OIS522" s="3"/>
      <c r="OIT522" s="3"/>
      <c r="OIU522" s="3"/>
      <c r="OIV522" s="3"/>
      <c r="OIW522" s="3"/>
      <c r="OIX522" s="3"/>
      <c r="OIY522" s="3"/>
      <c r="OIZ522" s="3"/>
      <c r="OJA522" s="3"/>
      <c r="OJB522" s="3"/>
      <c r="OJC522" s="3"/>
      <c r="OJD522" s="3"/>
      <c r="OJE522" s="3"/>
      <c r="OJF522" s="3"/>
      <c r="OJG522" s="3"/>
      <c r="OJH522" s="3"/>
      <c r="OJI522" s="3"/>
      <c r="OJJ522" s="3"/>
      <c r="OJK522" s="3"/>
      <c r="OJL522" s="3"/>
      <c r="OJM522" s="3"/>
      <c r="OJN522" s="3"/>
      <c r="OJO522" s="3"/>
      <c r="OJP522" s="3"/>
      <c r="OJQ522" s="3"/>
      <c r="OJR522" s="3"/>
      <c r="OJS522" s="3"/>
      <c r="OJT522" s="3"/>
      <c r="OJU522" s="3"/>
      <c r="OJV522" s="3"/>
      <c r="OJW522" s="3"/>
      <c r="OJX522" s="3"/>
      <c r="OJY522" s="3"/>
      <c r="OJZ522" s="3"/>
      <c r="OKA522" s="3"/>
      <c r="OKB522" s="3"/>
      <c r="OKC522" s="3"/>
      <c r="OKD522" s="3"/>
      <c r="OKE522" s="3"/>
      <c r="OKF522" s="3"/>
      <c r="OKG522" s="3"/>
      <c r="OKH522" s="3"/>
      <c r="OKI522" s="3"/>
      <c r="OKJ522" s="3"/>
      <c r="OKK522" s="3"/>
      <c r="OKL522" s="3"/>
      <c r="OKM522" s="3"/>
      <c r="OKN522" s="3"/>
      <c r="OKO522" s="3"/>
      <c r="OKP522" s="3"/>
      <c r="OKQ522" s="3"/>
      <c r="OKR522" s="3"/>
      <c r="OKS522" s="3"/>
      <c r="OKT522" s="3"/>
      <c r="OKU522" s="3"/>
      <c r="OKV522" s="3"/>
      <c r="OKW522" s="3"/>
      <c r="OKX522" s="3"/>
      <c r="OKY522" s="3"/>
      <c r="OKZ522" s="3"/>
      <c r="OLA522" s="3"/>
      <c r="OLB522" s="3"/>
      <c r="OLC522" s="3"/>
      <c r="OLD522" s="3"/>
      <c r="OLE522" s="3"/>
      <c r="OLF522" s="3"/>
      <c r="OLG522" s="3"/>
      <c r="OLH522" s="3"/>
      <c r="OLI522" s="3"/>
      <c r="OLJ522" s="3"/>
      <c r="OLK522" s="3"/>
      <c r="OLL522" s="3"/>
      <c r="OLM522" s="3"/>
      <c r="OLN522" s="3"/>
      <c r="OLO522" s="3"/>
      <c r="OLP522" s="3"/>
      <c r="OLQ522" s="3"/>
      <c r="OLR522" s="3"/>
      <c r="OLS522" s="3"/>
      <c r="OLT522" s="3"/>
      <c r="OLU522" s="3"/>
      <c r="OLV522" s="3"/>
      <c r="OLW522" s="3"/>
      <c r="OLX522" s="3"/>
      <c r="OLY522" s="3"/>
      <c r="OLZ522" s="3"/>
      <c r="OMA522" s="3"/>
      <c r="OMB522" s="3"/>
      <c r="OMC522" s="3"/>
      <c r="OMD522" s="3"/>
      <c r="OME522" s="3"/>
      <c r="OMF522" s="3"/>
      <c r="OMG522" s="3"/>
      <c r="OMH522" s="3"/>
      <c r="OMI522" s="3"/>
      <c r="OMJ522" s="3"/>
      <c r="OMK522" s="3"/>
      <c r="OML522" s="3"/>
      <c r="OMM522" s="3"/>
      <c r="OMN522" s="3"/>
      <c r="OMO522" s="3"/>
      <c r="OMP522" s="3"/>
      <c r="OMQ522" s="3"/>
      <c r="OMR522" s="3"/>
      <c r="OMS522" s="3"/>
      <c r="OMT522" s="3"/>
      <c r="OMU522" s="3"/>
      <c r="OMV522" s="3"/>
      <c r="OMW522" s="3"/>
      <c r="OMX522" s="3"/>
      <c r="OMY522" s="3"/>
      <c r="OMZ522" s="3"/>
      <c r="ONA522" s="3"/>
      <c r="ONB522" s="3"/>
      <c r="ONC522" s="3"/>
      <c r="OND522" s="3"/>
      <c r="ONE522" s="3"/>
      <c r="ONF522" s="3"/>
      <c r="ONG522" s="3"/>
      <c r="ONH522" s="3"/>
      <c r="ONI522" s="3"/>
      <c r="ONJ522" s="3"/>
      <c r="ONK522" s="3"/>
      <c r="ONL522" s="3"/>
      <c r="ONM522" s="3"/>
      <c r="ONN522" s="3"/>
      <c r="ONO522" s="3"/>
      <c r="ONP522" s="3"/>
      <c r="ONQ522" s="3"/>
      <c r="ONR522" s="3"/>
      <c r="ONS522" s="3"/>
      <c r="ONT522" s="3"/>
      <c r="ONU522" s="3"/>
      <c r="ONV522" s="3"/>
      <c r="ONW522" s="3"/>
      <c r="ONX522" s="3"/>
      <c r="ONY522" s="3"/>
      <c r="ONZ522" s="3"/>
      <c r="OOA522" s="3"/>
      <c r="OOB522" s="3"/>
      <c r="OOC522" s="3"/>
      <c r="OOD522" s="3"/>
      <c r="OOE522" s="3"/>
      <c r="OOF522" s="3"/>
      <c r="OOG522" s="3"/>
      <c r="OOH522" s="3"/>
      <c r="OOI522" s="3"/>
      <c r="OOJ522" s="3"/>
      <c r="OOK522" s="3"/>
      <c r="OOL522" s="3"/>
      <c r="OOM522" s="3"/>
      <c r="OON522" s="3"/>
      <c r="OOO522" s="3"/>
      <c r="OOP522" s="3"/>
      <c r="OOQ522" s="3"/>
      <c r="OOR522" s="3"/>
      <c r="OOS522" s="3"/>
      <c r="OOT522" s="3"/>
      <c r="OOU522" s="3"/>
      <c r="OOV522" s="3"/>
      <c r="OOW522" s="3"/>
      <c r="OOX522" s="3"/>
      <c r="OOY522" s="3"/>
      <c r="OOZ522" s="3"/>
      <c r="OPA522" s="3"/>
      <c r="OPB522" s="3"/>
      <c r="OPC522" s="3"/>
      <c r="OPD522" s="3"/>
      <c r="OPE522" s="3"/>
      <c r="OPF522" s="3"/>
      <c r="OPG522" s="3"/>
      <c r="OPH522" s="3"/>
      <c r="OPI522" s="3"/>
      <c r="OPJ522" s="3"/>
      <c r="OPK522" s="3"/>
      <c r="OPL522" s="3"/>
      <c r="OPM522" s="3"/>
      <c r="OPN522" s="3"/>
      <c r="OPO522" s="3"/>
      <c r="OPP522" s="3"/>
      <c r="OPQ522" s="3"/>
      <c r="OPR522" s="3"/>
      <c r="OPS522" s="3"/>
      <c r="OPT522" s="3"/>
      <c r="OPU522" s="3"/>
      <c r="OPV522" s="3"/>
      <c r="OPW522" s="3"/>
      <c r="OPX522" s="3"/>
      <c r="OPY522" s="3"/>
      <c r="OPZ522" s="3"/>
      <c r="OQA522" s="3"/>
      <c r="OQB522" s="3"/>
      <c r="OQC522" s="3"/>
      <c r="OQD522" s="3"/>
      <c r="OQE522" s="3"/>
      <c r="OQF522" s="3"/>
      <c r="OQG522" s="3"/>
      <c r="OQH522" s="3"/>
      <c r="OQI522" s="3"/>
      <c r="OQJ522" s="3"/>
      <c r="OQK522" s="3"/>
      <c r="OQL522" s="3"/>
      <c r="OQM522" s="3"/>
      <c r="OQN522" s="3"/>
      <c r="OQO522" s="3"/>
      <c r="OQP522" s="3"/>
      <c r="OQQ522" s="3"/>
      <c r="OQR522" s="3"/>
      <c r="OQS522" s="3"/>
      <c r="OQT522" s="3"/>
      <c r="OQU522" s="3"/>
      <c r="OQV522" s="3"/>
      <c r="OQW522" s="3"/>
      <c r="OQX522" s="3"/>
      <c r="OQY522" s="3"/>
      <c r="OQZ522" s="3"/>
      <c r="ORA522" s="3"/>
      <c r="ORB522" s="3"/>
      <c r="ORC522" s="3"/>
      <c r="ORD522" s="3"/>
      <c r="ORE522" s="3"/>
      <c r="ORF522" s="3"/>
      <c r="ORG522" s="3"/>
      <c r="ORH522" s="3"/>
      <c r="ORI522" s="3"/>
      <c r="ORJ522" s="3"/>
      <c r="ORK522" s="3"/>
      <c r="ORL522" s="3"/>
      <c r="ORM522" s="3"/>
      <c r="ORN522" s="3"/>
      <c r="ORO522" s="3"/>
      <c r="ORP522" s="3"/>
      <c r="ORQ522" s="3"/>
      <c r="ORR522" s="3"/>
      <c r="ORS522" s="3"/>
      <c r="ORT522" s="3"/>
      <c r="ORU522" s="3"/>
      <c r="ORV522" s="3"/>
      <c r="ORW522" s="3"/>
      <c r="ORX522" s="3"/>
      <c r="ORY522" s="3"/>
      <c r="ORZ522" s="3"/>
      <c r="OSA522" s="3"/>
      <c r="OSB522" s="3"/>
      <c r="OSC522" s="3"/>
      <c r="OSD522" s="3"/>
      <c r="OSE522" s="3"/>
      <c r="OSF522" s="3"/>
      <c r="OSG522" s="3"/>
      <c r="OSH522" s="3"/>
      <c r="OSI522" s="3"/>
      <c r="OSJ522" s="3"/>
      <c r="OSK522" s="3"/>
      <c r="OSL522" s="3"/>
      <c r="OSM522" s="3"/>
      <c r="OSN522" s="3"/>
      <c r="OSO522" s="3"/>
      <c r="OSP522" s="3"/>
      <c r="OSQ522" s="3"/>
      <c r="OSR522" s="3"/>
      <c r="OSS522" s="3"/>
      <c r="OST522" s="3"/>
      <c r="OSU522" s="3"/>
      <c r="OSV522" s="3"/>
      <c r="OSW522" s="3"/>
      <c r="OSX522" s="3"/>
      <c r="OSY522" s="3"/>
      <c r="OSZ522" s="3"/>
      <c r="OTA522" s="3"/>
      <c r="OTB522" s="3"/>
      <c r="OTC522" s="3"/>
      <c r="OTD522" s="3"/>
      <c r="OTE522" s="3"/>
      <c r="OTF522" s="3"/>
      <c r="OTG522" s="3"/>
      <c r="OTH522" s="3"/>
      <c r="OTI522" s="3"/>
      <c r="OTJ522" s="3"/>
      <c r="OTK522" s="3"/>
      <c r="OTL522" s="3"/>
      <c r="OTM522" s="3"/>
      <c r="OTN522" s="3"/>
      <c r="OTO522" s="3"/>
      <c r="OTP522" s="3"/>
      <c r="OTQ522" s="3"/>
      <c r="OTR522" s="3"/>
      <c r="OTS522" s="3"/>
      <c r="OTT522" s="3"/>
      <c r="OTU522" s="3"/>
      <c r="OTV522" s="3"/>
      <c r="OTW522" s="3"/>
      <c r="OTX522" s="3"/>
      <c r="OTY522" s="3"/>
      <c r="OTZ522" s="3"/>
      <c r="OUA522" s="3"/>
      <c r="OUB522" s="3"/>
      <c r="OUC522" s="3"/>
      <c r="OUD522" s="3"/>
      <c r="OUE522" s="3"/>
      <c r="OUF522" s="3"/>
      <c r="OUG522" s="3"/>
      <c r="OUH522" s="3"/>
      <c r="OUI522" s="3"/>
      <c r="OUJ522" s="3"/>
      <c r="OUK522" s="3"/>
      <c r="OUL522" s="3"/>
      <c r="OUM522" s="3"/>
      <c r="OUN522" s="3"/>
      <c r="OUO522" s="3"/>
      <c r="OUP522" s="3"/>
      <c r="OUQ522" s="3"/>
      <c r="OUR522" s="3"/>
      <c r="OUS522" s="3"/>
      <c r="OUT522" s="3"/>
      <c r="OUU522" s="3"/>
      <c r="OUV522" s="3"/>
      <c r="OUW522" s="3"/>
      <c r="OUX522" s="3"/>
      <c r="OUY522" s="3"/>
      <c r="OUZ522" s="3"/>
      <c r="OVA522" s="3"/>
      <c r="OVB522" s="3"/>
      <c r="OVC522" s="3"/>
      <c r="OVD522" s="3"/>
      <c r="OVE522" s="3"/>
      <c r="OVF522" s="3"/>
      <c r="OVG522" s="3"/>
      <c r="OVH522" s="3"/>
      <c r="OVI522" s="3"/>
      <c r="OVJ522" s="3"/>
      <c r="OVK522" s="3"/>
      <c r="OVL522" s="3"/>
      <c r="OVM522" s="3"/>
      <c r="OVN522" s="3"/>
      <c r="OVO522" s="3"/>
      <c r="OVP522" s="3"/>
      <c r="OVQ522" s="3"/>
      <c r="OVR522" s="3"/>
      <c r="OVS522" s="3"/>
      <c r="OVT522" s="3"/>
      <c r="OVU522" s="3"/>
      <c r="OVV522" s="3"/>
      <c r="OVW522" s="3"/>
      <c r="OVX522" s="3"/>
      <c r="OVY522" s="3"/>
      <c r="OVZ522" s="3"/>
      <c r="OWA522" s="3"/>
      <c r="OWB522" s="3"/>
      <c r="OWC522" s="3"/>
      <c r="OWD522" s="3"/>
      <c r="OWE522" s="3"/>
      <c r="OWF522" s="3"/>
      <c r="OWG522" s="3"/>
      <c r="OWH522" s="3"/>
      <c r="OWI522" s="3"/>
      <c r="OWJ522" s="3"/>
      <c r="OWK522" s="3"/>
      <c r="OWL522" s="3"/>
      <c r="OWM522" s="3"/>
      <c r="OWN522" s="3"/>
      <c r="OWO522" s="3"/>
      <c r="OWP522" s="3"/>
      <c r="OWQ522" s="3"/>
      <c r="OWR522" s="3"/>
      <c r="OWS522" s="3"/>
      <c r="OWT522" s="3"/>
      <c r="OWU522" s="3"/>
      <c r="OWV522" s="3"/>
      <c r="OWW522" s="3"/>
      <c r="OWX522" s="3"/>
      <c r="OWY522" s="3"/>
      <c r="OWZ522" s="3"/>
      <c r="OXA522" s="3"/>
      <c r="OXB522" s="3"/>
      <c r="OXC522" s="3"/>
      <c r="OXD522" s="3"/>
      <c r="OXE522" s="3"/>
      <c r="OXF522" s="3"/>
      <c r="OXG522" s="3"/>
      <c r="OXH522" s="3"/>
      <c r="OXI522" s="3"/>
      <c r="OXJ522" s="3"/>
      <c r="OXK522" s="3"/>
      <c r="OXL522" s="3"/>
      <c r="OXM522" s="3"/>
      <c r="OXN522" s="3"/>
      <c r="OXO522" s="3"/>
      <c r="OXP522" s="3"/>
      <c r="OXQ522" s="3"/>
      <c r="OXR522" s="3"/>
      <c r="OXS522" s="3"/>
      <c r="OXT522" s="3"/>
      <c r="OXU522" s="3"/>
      <c r="OXV522" s="3"/>
      <c r="OXW522" s="3"/>
      <c r="OXX522" s="3"/>
      <c r="OXY522" s="3"/>
      <c r="OXZ522" s="3"/>
      <c r="OYA522" s="3"/>
      <c r="OYB522" s="3"/>
      <c r="OYC522" s="3"/>
      <c r="OYD522" s="3"/>
      <c r="OYE522" s="3"/>
      <c r="OYF522" s="3"/>
      <c r="OYG522" s="3"/>
      <c r="OYH522" s="3"/>
      <c r="OYI522" s="3"/>
      <c r="OYJ522" s="3"/>
      <c r="OYK522" s="3"/>
      <c r="OYL522" s="3"/>
      <c r="OYM522" s="3"/>
      <c r="OYN522" s="3"/>
      <c r="OYO522" s="3"/>
      <c r="OYP522" s="3"/>
      <c r="OYQ522" s="3"/>
      <c r="OYR522" s="3"/>
      <c r="OYS522" s="3"/>
      <c r="OYT522" s="3"/>
      <c r="OYU522" s="3"/>
      <c r="OYV522" s="3"/>
      <c r="OYW522" s="3"/>
      <c r="OYX522" s="3"/>
      <c r="OYY522" s="3"/>
      <c r="OYZ522" s="3"/>
      <c r="OZA522" s="3"/>
      <c r="OZB522" s="3"/>
      <c r="OZC522" s="3"/>
      <c r="OZD522" s="3"/>
      <c r="OZE522" s="3"/>
      <c r="OZF522" s="3"/>
      <c r="OZG522" s="3"/>
      <c r="OZH522" s="3"/>
      <c r="OZI522" s="3"/>
      <c r="OZJ522" s="3"/>
      <c r="OZK522" s="3"/>
      <c r="OZL522" s="3"/>
      <c r="OZM522" s="3"/>
      <c r="OZN522" s="3"/>
      <c r="OZO522" s="3"/>
      <c r="OZP522" s="3"/>
      <c r="OZQ522" s="3"/>
      <c r="OZR522" s="3"/>
      <c r="OZS522" s="3"/>
      <c r="OZT522" s="3"/>
      <c r="OZU522" s="3"/>
      <c r="OZV522" s="3"/>
      <c r="OZW522" s="3"/>
      <c r="OZX522" s="3"/>
      <c r="OZY522" s="3"/>
      <c r="OZZ522" s="3"/>
      <c r="PAA522" s="3"/>
      <c r="PAB522" s="3"/>
      <c r="PAC522" s="3"/>
      <c r="PAD522" s="3"/>
      <c r="PAE522" s="3"/>
      <c r="PAF522" s="3"/>
      <c r="PAG522" s="3"/>
      <c r="PAH522" s="3"/>
      <c r="PAI522" s="3"/>
      <c r="PAJ522" s="3"/>
      <c r="PAK522" s="3"/>
      <c r="PAL522" s="3"/>
      <c r="PAM522" s="3"/>
      <c r="PAN522" s="3"/>
      <c r="PAO522" s="3"/>
      <c r="PAP522" s="3"/>
      <c r="PAQ522" s="3"/>
      <c r="PAR522" s="3"/>
      <c r="PAS522" s="3"/>
      <c r="PAT522" s="3"/>
      <c r="PAU522" s="3"/>
      <c r="PAV522" s="3"/>
      <c r="PAW522" s="3"/>
      <c r="PAX522" s="3"/>
      <c r="PAY522" s="3"/>
      <c r="PAZ522" s="3"/>
      <c r="PBA522" s="3"/>
      <c r="PBB522" s="3"/>
      <c r="PBC522" s="3"/>
      <c r="PBD522" s="3"/>
      <c r="PBE522" s="3"/>
      <c r="PBF522" s="3"/>
      <c r="PBG522" s="3"/>
      <c r="PBH522" s="3"/>
      <c r="PBI522" s="3"/>
      <c r="PBJ522" s="3"/>
      <c r="PBK522" s="3"/>
      <c r="PBL522" s="3"/>
      <c r="PBM522" s="3"/>
      <c r="PBN522" s="3"/>
      <c r="PBO522" s="3"/>
      <c r="PBP522" s="3"/>
      <c r="PBQ522" s="3"/>
      <c r="PBR522" s="3"/>
      <c r="PBS522" s="3"/>
      <c r="PBT522" s="3"/>
      <c r="PBU522" s="3"/>
      <c r="PBV522" s="3"/>
      <c r="PBW522" s="3"/>
      <c r="PBX522" s="3"/>
      <c r="PBY522" s="3"/>
      <c r="PBZ522" s="3"/>
      <c r="PCA522" s="3"/>
      <c r="PCB522" s="3"/>
      <c r="PCC522" s="3"/>
      <c r="PCD522" s="3"/>
      <c r="PCE522" s="3"/>
      <c r="PCF522" s="3"/>
      <c r="PCG522" s="3"/>
      <c r="PCH522" s="3"/>
      <c r="PCI522" s="3"/>
      <c r="PCJ522" s="3"/>
      <c r="PCK522" s="3"/>
      <c r="PCL522" s="3"/>
      <c r="PCM522" s="3"/>
      <c r="PCN522" s="3"/>
      <c r="PCO522" s="3"/>
      <c r="PCP522" s="3"/>
      <c r="PCQ522" s="3"/>
      <c r="PCR522" s="3"/>
      <c r="PCS522" s="3"/>
      <c r="PCT522" s="3"/>
      <c r="PCU522" s="3"/>
      <c r="PCV522" s="3"/>
      <c r="PCW522" s="3"/>
      <c r="PCX522" s="3"/>
      <c r="PCY522" s="3"/>
      <c r="PCZ522" s="3"/>
      <c r="PDA522" s="3"/>
      <c r="PDB522" s="3"/>
      <c r="PDC522" s="3"/>
      <c r="PDD522" s="3"/>
      <c r="PDE522" s="3"/>
      <c r="PDF522" s="3"/>
      <c r="PDG522" s="3"/>
      <c r="PDH522" s="3"/>
      <c r="PDI522" s="3"/>
      <c r="PDJ522" s="3"/>
      <c r="PDK522" s="3"/>
      <c r="PDL522" s="3"/>
      <c r="PDM522" s="3"/>
      <c r="PDN522" s="3"/>
      <c r="PDO522" s="3"/>
      <c r="PDP522" s="3"/>
      <c r="PDQ522" s="3"/>
      <c r="PDR522" s="3"/>
      <c r="PDS522" s="3"/>
      <c r="PDT522" s="3"/>
      <c r="PDU522" s="3"/>
      <c r="PDV522" s="3"/>
      <c r="PDW522" s="3"/>
      <c r="PDX522" s="3"/>
      <c r="PDY522" s="3"/>
      <c r="PDZ522" s="3"/>
      <c r="PEA522" s="3"/>
      <c r="PEB522" s="3"/>
      <c r="PEC522" s="3"/>
      <c r="PED522" s="3"/>
      <c r="PEE522" s="3"/>
      <c r="PEF522" s="3"/>
      <c r="PEG522" s="3"/>
      <c r="PEH522" s="3"/>
      <c r="PEI522" s="3"/>
      <c r="PEJ522" s="3"/>
      <c r="PEK522" s="3"/>
      <c r="PEL522" s="3"/>
      <c r="PEM522" s="3"/>
      <c r="PEN522" s="3"/>
      <c r="PEO522" s="3"/>
      <c r="PEP522" s="3"/>
      <c r="PEQ522" s="3"/>
      <c r="PER522" s="3"/>
      <c r="PES522" s="3"/>
      <c r="PET522" s="3"/>
      <c r="PEU522" s="3"/>
      <c r="PEV522" s="3"/>
      <c r="PEW522" s="3"/>
      <c r="PEX522" s="3"/>
      <c r="PEY522" s="3"/>
      <c r="PEZ522" s="3"/>
      <c r="PFA522" s="3"/>
      <c r="PFB522" s="3"/>
      <c r="PFC522" s="3"/>
      <c r="PFD522" s="3"/>
      <c r="PFE522" s="3"/>
      <c r="PFF522" s="3"/>
      <c r="PFG522" s="3"/>
      <c r="PFH522" s="3"/>
      <c r="PFI522" s="3"/>
      <c r="PFJ522" s="3"/>
      <c r="PFK522" s="3"/>
      <c r="PFL522" s="3"/>
      <c r="PFM522" s="3"/>
      <c r="PFN522" s="3"/>
      <c r="PFO522" s="3"/>
      <c r="PFP522" s="3"/>
      <c r="PFQ522" s="3"/>
      <c r="PFR522" s="3"/>
      <c r="PFS522" s="3"/>
      <c r="PFT522" s="3"/>
      <c r="PFU522" s="3"/>
      <c r="PFV522" s="3"/>
      <c r="PFW522" s="3"/>
      <c r="PFX522" s="3"/>
      <c r="PFY522" s="3"/>
      <c r="PFZ522" s="3"/>
      <c r="PGA522" s="3"/>
      <c r="PGB522" s="3"/>
      <c r="PGC522" s="3"/>
      <c r="PGD522" s="3"/>
      <c r="PGE522" s="3"/>
      <c r="PGF522" s="3"/>
      <c r="PGG522" s="3"/>
      <c r="PGH522" s="3"/>
      <c r="PGI522" s="3"/>
      <c r="PGJ522" s="3"/>
      <c r="PGK522" s="3"/>
      <c r="PGL522" s="3"/>
      <c r="PGM522" s="3"/>
      <c r="PGN522" s="3"/>
      <c r="PGO522" s="3"/>
      <c r="PGP522" s="3"/>
      <c r="PGQ522" s="3"/>
      <c r="PGR522" s="3"/>
      <c r="PGS522" s="3"/>
      <c r="PGT522" s="3"/>
      <c r="PGU522" s="3"/>
      <c r="PGV522" s="3"/>
      <c r="PGW522" s="3"/>
      <c r="PGX522" s="3"/>
      <c r="PGY522" s="3"/>
      <c r="PGZ522" s="3"/>
      <c r="PHA522" s="3"/>
      <c r="PHB522" s="3"/>
      <c r="PHC522" s="3"/>
      <c r="PHD522" s="3"/>
      <c r="PHE522" s="3"/>
      <c r="PHF522" s="3"/>
      <c r="PHG522" s="3"/>
      <c r="PHH522" s="3"/>
      <c r="PHI522" s="3"/>
      <c r="PHJ522" s="3"/>
      <c r="PHK522" s="3"/>
      <c r="PHL522" s="3"/>
      <c r="PHM522" s="3"/>
      <c r="PHN522" s="3"/>
      <c r="PHO522" s="3"/>
      <c r="PHP522" s="3"/>
      <c r="PHQ522" s="3"/>
      <c r="PHR522" s="3"/>
      <c r="PHS522" s="3"/>
      <c r="PHT522" s="3"/>
      <c r="PHU522" s="3"/>
      <c r="PHV522" s="3"/>
      <c r="PHW522" s="3"/>
      <c r="PHX522" s="3"/>
      <c r="PHY522" s="3"/>
      <c r="PHZ522" s="3"/>
      <c r="PIA522" s="3"/>
      <c r="PIB522" s="3"/>
      <c r="PIC522" s="3"/>
      <c r="PID522" s="3"/>
      <c r="PIE522" s="3"/>
      <c r="PIF522" s="3"/>
      <c r="PIG522" s="3"/>
      <c r="PIH522" s="3"/>
      <c r="PII522" s="3"/>
      <c r="PIJ522" s="3"/>
      <c r="PIK522" s="3"/>
      <c r="PIL522" s="3"/>
      <c r="PIM522" s="3"/>
      <c r="PIN522" s="3"/>
      <c r="PIO522" s="3"/>
      <c r="PIP522" s="3"/>
      <c r="PIQ522" s="3"/>
      <c r="PIR522" s="3"/>
      <c r="PIS522" s="3"/>
      <c r="PIT522" s="3"/>
      <c r="PIU522" s="3"/>
      <c r="PIV522" s="3"/>
      <c r="PIW522" s="3"/>
      <c r="PIX522" s="3"/>
      <c r="PIY522" s="3"/>
      <c r="PIZ522" s="3"/>
      <c r="PJA522" s="3"/>
      <c r="PJB522" s="3"/>
      <c r="PJC522" s="3"/>
      <c r="PJD522" s="3"/>
      <c r="PJE522" s="3"/>
      <c r="PJF522" s="3"/>
      <c r="PJG522" s="3"/>
      <c r="PJH522" s="3"/>
      <c r="PJI522" s="3"/>
      <c r="PJJ522" s="3"/>
      <c r="PJK522" s="3"/>
      <c r="PJL522" s="3"/>
      <c r="PJM522" s="3"/>
      <c r="PJN522" s="3"/>
      <c r="PJO522" s="3"/>
      <c r="PJP522" s="3"/>
      <c r="PJQ522" s="3"/>
      <c r="PJR522" s="3"/>
      <c r="PJS522" s="3"/>
      <c r="PJT522" s="3"/>
      <c r="PJU522" s="3"/>
      <c r="PJV522" s="3"/>
      <c r="PJW522" s="3"/>
      <c r="PJX522" s="3"/>
      <c r="PJY522" s="3"/>
      <c r="PJZ522" s="3"/>
      <c r="PKA522" s="3"/>
      <c r="PKB522" s="3"/>
      <c r="PKC522" s="3"/>
      <c r="PKD522" s="3"/>
      <c r="PKE522" s="3"/>
      <c r="PKF522" s="3"/>
      <c r="PKG522" s="3"/>
      <c r="PKH522" s="3"/>
      <c r="PKI522" s="3"/>
      <c r="PKJ522" s="3"/>
      <c r="PKK522" s="3"/>
      <c r="PKL522" s="3"/>
      <c r="PKM522" s="3"/>
      <c r="PKN522" s="3"/>
      <c r="PKO522" s="3"/>
      <c r="PKP522" s="3"/>
      <c r="PKQ522" s="3"/>
      <c r="PKR522" s="3"/>
      <c r="PKS522" s="3"/>
      <c r="PKT522" s="3"/>
      <c r="PKU522" s="3"/>
      <c r="PKV522" s="3"/>
      <c r="PKW522" s="3"/>
      <c r="PKX522" s="3"/>
      <c r="PKY522" s="3"/>
      <c r="PKZ522" s="3"/>
      <c r="PLA522" s="3"/>
      <c r="PLB522" s="3"/>
      <c r="PLC522" s="3"/>
      <c r="PLD522" s="3"/>
      <c r="PLE522" s="3"/>
      <c r="PLF522" s="3"/>
      <c r="PLG522" s="3"/>
      <c r="PLH522" s="3"/>
      <c r="PLI522" s="3"/>
      <c r="PLJ522" s="3"/>
      <c r="PLK522" s="3"/>
      <c r="PLL522" s="3"/>
      <c r="PLM522" s="3"/>
      <c r="PLN522" s="3"/>
      <c r="PLO522" s="3"/>
      <c r="PLP522" s="3"/>
      <c r="PLQ522" s="3"/>
      <c r="PLR522" s="3"/>
      <c r="PLS522" s="3"/>
      <c r="PLT522" s="3"/>
      <c r="PLU522" s="3"/>
      <c r="PLV522" s="3"/>
      <c r="PLW522" s="3"/>
      <c r="PLX522" s="3"/>
      <c r="PLY522" s="3"/>
      <c r="PLZ522" s="3"/>
      <c r="PMA522" s="3"/>
      <c r="PMB522" s="3"/>
      <c r="PMC522" s="3"/>
      <c r="PMD522" s="3"/>
      <c r="PME522" s="3"/>
      <c r="PMF522" s="3"/>
      <c r="PMG522" s="3"/>
      <c r="PMH522" s="3"/>
      <c r="PMI522" s="3"/>
      <c r="PMJ522" s="3"/>
      <c r="PMK522" s="3"/>
      <c r="PML522" s="3"/>
      <c r="PMM522" s="3"/>
      <c r="PMN522" s="3"/>
      <c r="PMO522" s="3"/>
      <c r="PMP522" s="3"/>
      <c r="PMQ522" s="3"/>
      <c r="PMR522" s="3"/>
      <c r="PMS522" s="3"/>
      <c r="PMT522" s="3"/>
      <c r="PMU522" s="3"/>
      <c r="PMV522" s="3"/>
      <c r="PMW522" s="3"/>
      <c r="PMX522" s="3"/>
      <c r="PMY522" s="3"/>
      <c r="PMZ522" s="3"/>
      <c r="PNA522" s="3"/>
      <c r="PNB522" s="3"/>
      <c r="PNC522" s="3"/>
      <c r="PND522" s="3"/>
      <c r="PNE522" s="3"/>
      <c r="PNF522" s="3"/>
      <c r="PNG522" s="3"/>
      <c r="PNH522" s="3"/>
      <c r="PNI522" s="3"/>
      <c r="PNJ522" s="3"/>
      <c r="PNK522" s="3"/>
      <c r="PNL522" s="3"/>
      <c r="PNM522" s="3"/>
      <c r="PNN522" s="3"/>
      <c r="PNO522" s="3"/>
      <c r="PNP522" s="3"/>
      <c r="PNQ522" s="3"/>
      <c r="PNR522" s="3"/>
      <c r="PNS522" s="3"/>
      <c r="PNT522" s="3"/>
      <c r="PNU522" s="3"/>
      <c r="PNV522" s="3"/>
      <c r="PNW522" s="3"/>
      <c r="PNX522" s="3"/>
      <c r="PNY522" s="3"/>
      <c r="PNZ522" s="3"/>
      <c r="POA522" s="3"/>
      <c r="POB522" s="3"/>
      <c r="POC522" s="3"/>
      <c r="POD522" s="3"/>
      <c r="POE522" s="3"/>
      <c r="POF522" s="3"/>
      <c r="POG522" s="3"/>
      <c r="POH522" s="3"/>
      <c r="POI522" s="3"/>
      <c r="POJ522" s="3"/>
      <c r="POK522" s="3"/>
      <c r="POL522" s="3"/>
      <c r="POM522" s="3"/>
      <c r="PON522" s="3"/>
      <c r="POO522" s="3"/>
      <c r="POP522" s="3"/>
      <c r="POQ522" s="3"/>
      <c r="POR522" s="3"/>
      <c r="POS522" s="3"/>
      <c r="POT522" s="3"/>
      <c r="POU522" s="3"/>
      <c r="POV522" s="3"/>
      <c r="POW522" s="3"/>
      <c r="POX522" s="3"/>
      <c r="POY522" s="3"/>
      <c r="POZ522" s="3"/>
      <c r="PPA522" s="3"/>
      <c r="PPB522" s="3"/>
      <c r="PPC522" s="3"/>
      <c r="PPD522" s="3"/>
      <c r="PPE522" s="3"/>
      <c r="PPF522" s="3"/>
      <c r="PPG522" s="3"/>
      <c r="PPH522" s="3"/>
      <c r="PPI522" s="3"/>
      <c r="PPJ522" s="3"/>
      <c r="PPK522" s="3"/>
      <c r="PPL522" s="3"/>
      <c r="PPM522" s="3"/>
      <c r="PPN522" s="3"/>
      <c r="PPO522" s="3"/>
      <c r="PPP522" s="3"/>
      <c r="PPQ522" s="3"/>
      <c r="PPR522" s="3"/>
      <c r="PPS522" s="3"/>
      <c r="PPT522" s="3"/>
      <c r="PPU522" s="3"/>
      <c r="PPV522" s="3"/>
      <c r="PPW522" s="3"/>
      <c r="PPX522" s="3"/>
      <c r="PPY522" s="3"/>
      <c r="PPZ522" s="3"/>
      <c r="PQA522" s="3"/>
      <c r="PQB522" s="3"/>
      <c r="PQC522" s="3"/>
      <c r="PQD522" s="3"/>
      <c r="PQE522" s="3"/>
      <c r="PQF522" s="3"/>
      <c r="PQG522" s="3"/>
      <c r="PQH522" s="3"/>
      <c r="PQI522" s="3"/>
      <c r="PQJ522" s="3"/>
      <c r="PQK522" s="3"/>
      <c r="PQL522" s="3"/>
      <c r="PQM522" s="3"/>
      <c r="PQN522" s="3"/>
      <c r="PQO522" s="3"/>
      <c r="PQP522" s="3"/>
      <c r="PQQ522" s="3"/>
      <c r="PQR522" s="3"/>
      <c r="PQS522" s="3"/>
      <c r="PQT522" s="3"/>
      <c r="PQU522" s="3"/>
      <c r="PQV522" s="3"/>
      <c r="PQW522" s="3"/>
      <c r="PQX522" s="3"/>
      <c r="PQY522" s="3"/>
      <c r="PQZ522" s="3"/>
      <c r="PRA522" s="3"/>
      <c r="PRB522" s="3"/>
      <c r="PRC522" s="3"/>
      <c r="PRD522" s="3"/>
      <c r="PRE522" s="3"/>
      <c r="PRF522" s="3"/>
      <c r="PRG522" s="3"/>
      <c r="PRH522" s="3"/>
      <c r="PRI522" s="3"/>
      <c r="PRJ522" s="3"/>
      <c r="PRK522" s="3"/>
      <c r="PRL522" s="3"/>
      <c r="PRM522" s="3"/>
      <c r="PRN522" s="3"/>
      <c r="PRO522" s="3"/>
      <c r="PRP522" s="3"/>
      <c r="PRQ522" s="3"/>
      <c r="PRR522" s="3"/>
      <c r="PRS522" s="3"/>
      <c r="PRT522" s="3"/>
      <c r="PRU522" s="3"/>
      <c r="PRV522" s="3"/>
      <c r="PRW522" s="3"/>
      <c r="PRX522" s="3"/>
      <c r="PRY522" s="3"/>
      <c r="PRZ522" s="3"/>
      <c r="PSA522" s="3"/>
      <c r="PSB522" s="3"/>
      <c r="PSC522" s="3"/>
      <c r="PSD522" s="3"/>
      <c r="PSE522" s="3"/>
      <c r="PSF522" s="3"/>
      <c r="PSG522" s="3"/>
      <c r="PSH522" s="3"/>
      <c r="PSI522" s="3"/>
      <c r="PSJ522" s="3"/>
      <c r="PSK522" s="3"/>
      <c r="PSL522" s="3"/>
      <c r="PSM522" s="3"/>
      <c r="PSN522" s="3"/>
      <c r="PSO522" s="3"/>
      <c r="PSP522" s="3"/>
      <c r="PSQ522" s="3"/>
      <c r="PSR522" s="3"/>
      <c r="PSS522" s="3"/>
      <c r="PST522" s="3"/>
      <c r="PSU522" s="3"/>
      <c r="PSV522" s="3"/>
      <c r="PSW522" s="3"/>
      <c r="PSX522" s="3"/>
      <c r="PSY522" s="3"/>
      <c r="PSZ522" s="3"/>
      <c r="PTA522" s="3"/>
      <c r="PTB522" s="3"/>
      <c r="PTC522" s="3"/>
      <c r="PTD522" s="3"/>
      <c r="PTE522" s="3"/>
      <c r="PTF522" s="3"/>
      <c r="PTG522" s="3"/>
      <c r="PTH522" s="3"/>
      <c r="PTI522" s="3"/>
      <c r="PTJ522" s="3"/>
      <c r="PTK522" s="3"/>
      <c r="PTL522" s="3"/>
      <c r="PTM522" s="3"/>
      <c r="PTN522" s="3"/>
      <c r="PTO522" s="3"/>
      <c r="PTP522" s="3"/>
      <c r="PTQ522" s="3"/>
      <c r="PTR522" s="3"/>
      <c r="PTS522" s="3"/>
      <c r="PTT522" s="3"/>
      <c r="PTU522" s="3"/>
      <c r="PTV522" s="3"/>
      <c r="PTW522" s="3"/>
      <c r="PTX522" s="3"/>
      <c r="PTY522" s="3"/>
      <c r="PTZ522" s="3"/>
      <c r="PUA522" s="3"/>
      <c r="PUB522" s="3"/>
      <c r="PUC522" s="3"/>
      <c r="PUD522" s="3"/>
      <c r="PUE522" s="3"/>
      <c r="PUF522" s="3"/>
      <c r="PUG522" s="3"/>
      <c r="PUH522" s="3"/>
      <c r="PUI522" s="3"/>
      <c r="PUJ522" s="3"/>
      <c r="PUK522" s="3"/>
      <c r="PUL522" s="3"/>
      <c r="PUM522" s="3"/>
      <c r="PUN522" s="3"/>
      <c r="PUO522" s="3"/>
      <c r="PUP522" s="3"/>
      <c r="PUQ522" s="3"/>
      <c r="PUR522" s="3"/>
      <c r="PUS522" s="3"/>
      <c r="PUT522" s="3"/>
      <c r="PUU522" s="3"/>
      <c r="PUV522" s="3"/>
      <c r="PUW522" s="3"/>
      <c r="PUX522" s="3"/>
      <c r="PUY522" s="3"/>
      <c r="PUZ522" s="3"/>
      <c r="PVA522" s="3"/>
      <c r="PVB522" s="3"/>
      <c r="PVC522" s="3"/>
      <c r="PVD522" s="3"/>
      <c r="PVE522" s="3"/>
      <c r="PVF522" s="3"/>
      <c r="PVG522" s="3"/>
      <c r="PVH522" s="3"/>
      <c r="PVI522" s="3"/>
      <c r="PVJ522" s="3"/>
      <c r="PVK522" s="3"/>
      <c r="PVL522" s="3"/>
      <c r="PVM522" s="3"/>
      <c r="PVN522" s="3"/>
      <c r="PVO522" s="3"/>
      <c r="PVP522" s="3"/>
      <c r="PVQ522" s="3"/>
      <c r="PVR522" s="3"/>
      <c r="PVS522" s="3"/>
      <c r="PVT522" s="3"/>
      <c r="PVU522" s="3"/>
      <c r="PVV522" s="3"/>
      <c r="PVW522" s="3"/>
      <c r="PVX522" s="3"/>
      <c r="PVY522" s="3"/>
      <c r="PVZ522" s="3"/>
      <c r="PWA522" s="3"/>
      <c r="PWB522" s="3"/>
      <c r="PWC522" s="3"/>
      <c r="PWD522" s="3"/>
      <c r="PWE522" s="3"/>
      <c r="PWF522" s="3"/>
      <c r="PWG522" s="3"/>
      <c r="PWH522" s="3"/>
      <c r="PWI522" s="3"/>
      <c r="PWJ522" s="3"/>
      <c r="PWK522" s="3"/>
      <c r="PWL522" s="3"/>
      <c r="PWM522" s="3"/>
      <c r="PWN522" s="3"/>
      <c r="PWO522" s="3"/>
      <c r="PWP522" s="3"/>
      <c r="PWQ522" s="3"/>
      <c r="PWR522" s="3"/>
      <c r="PWS522" s="3"/>
      <c r="PWT522" s="3"/>
      <c r="PWU522" s="3"/>
      <c r="PWV522" s="3"/>
      <c r="PWW522" s="3"/>
      <c r="PWX522" s="3"/>
      <c r="PWY522" s="3"/>
      <c r="PWZ522" s="3"/>
      <c r="PXA522" s="3"/>
      <c r="PXB522" s="3"/>
      <c r="PXC522" s="3"/>
      <c r="PXD522" s="3"/>
      <c r="PXE522" s="3"/>
      <c r="PXF522" s="3"/>
      <c r="PXG522" s="3"/>
      <c r="PXH522" s="3"/>
      <c r="PXI522" s="3"/>
      <c r="PXJ522" s="3"/>
      <c r="PXK522" s="3"/>
      <c r="PXL522" s="3"/>
      <c r="PXM522" s="3"/>
      <c r="PXN522" s="3"/>
      <c r="PXO522" s="3"/>
      <c r="PXP522" s="3"/>
      <c r="PXQ522" s="3"/>
      <c r="PXR522" s="3"/>
      <c r="PXS522" s="3"/>
      <c r="PXT522" s="3"/>
      <c r="PXU522" s="3"/>
      <c r="PXV522" s="3"/>
      <c r="PXW522" s="3"/>
      <c r="PXX522" s="3"/>
      <c r="PXY522" s="3"/>
      <c r="PXZ522" s="3"/>
      <c r="PYA522" s="3"/>
      <c r="PYB522" s="3"/>
      <c r="PYC522" s="3"/>
      <c r="PYD522" s="3"/>
      <c r="PYE522" s="3"/>
      <c r="PYF522" s="3"/>
      <c r="PYG522" s="3"/>
      <c r="PYH522" s="3"/>
      <c r="PYI522" s="3"/>
      <c r="PYJ522" s="3"/>
      <c r="PYK522" s="3"/>
      <c r="PYL522" s="3"/>
      <c r="PYM522" s="3"/>
      <c r="PYN522" s="3"/>
      <c r="PYO522" s="3"/>
      <c r="PYP522" s="3"/>
      <c r="PYQ522" s="3"/>
      <c r="PYR522" s="3"/>
      <c r="PYS522" s="3"/>
      <c r="PYT522" s="3"/>
      <c r="PYU522" s="3"/>
      <c r="PYV522" s="3"/>
      <c r="PYW522" s="3"/>
      <c r="PYX522" s="3"/>
      <c r="PYY522" s="3"/>
      <c r="PYZ522" s="3"/>
      <c r="PZA522" s="3"/>
      <c r="PZB522" s="3"/>
      <c r="PZC522" s="3"/>
      <c r="PZD522" s="3"/>
      <c r="PZE522" s="3"/>
      <c r="PZF522" s="3"/>
      <c r="PZG522" s="3"/>
      <c r="PZH522" s="3"/>
      <c r="PZI522" s="3"/>
      <c r="PZJ522" s="3"/>
      <c r="PZK522" s="3"/>
      <c r="PZL522" s="3"/>
      <c r="PZM522" s="3"/>
      <c r="PZN522" s="3"/>
      <c r="PZO522" s="3"/>
      <c r="PZP522" s="3"/>
      <c r="PZQ522" s="3"/>
      <c r="PZR522" s="3"/>
      <c r="PZS522" s="3"/>
      <c r="PZT522" s="3"/>
      <c r="PZU522" s="3"/>
      <c r="PZV522" s="3"/>
      <c r="PZW522" s="3"/>
      <c r="PZX522" s="3"/>
      <c r="PZY522" s="3"/>
      <c r="PZZ522" s="3"/>
      <c r="QAA522" s="3"/>
      <c r="QAB522" s="3"/>
      <c r="QAC522" s="3"/>
      <c r="QAD522" s="3"/>
      <c r="QAE522" s="3"/>
      <c r="QAF522" s="3"/>
      <c r="QAG522" s="3"/>
      <c r="QAH522" s="3"/>
      <c r="QAI522" s="3"/>
      <c r="QAJ522" s="3"/>
      <c r="QAK522" s="3"/>
      <c r="QAL522" s="3"/>
      <c r="QAM522" s="3"/>
      <c r="QAN522" s="3"/>
      <c r="QAO522" s="3"/>
      <c r="QAP522" s="3"/>
      <c r="QAQ522" s="3"/>
      <c r="QAR522" s="3"/>
      <c r="QAS522" s="3"/>
      <c r="QAT522" s="3"/>
      <c r="QAU522" s="3"/>
      <c r="QAV522" s="3"/>
      <c r="QAW522" s="3"/>
      <c r="QAX522" s="3"/>
      <c r="QAY522" s="3"/>
      <c r="QAZ522" s="3"/>
      <c r="QBA522" s="3"/>
      <c r="QBB522" s="3"/>
      <c r="QBC522" s="3"/>
      <c r="QBD522" s="3"/>
      <c r="QBE522" s="3"/>
      <c r="QBF522" s="3"/>
      <c r="QBG522" s="3"/>
      <c r="QBH522" s="3"/>
      <c r="QBI522" s="3"/>
      <c r="QBJ522" s="3"/>
      <c r="QBK522" s="3"/>
      <c r="QBL522" s="3"/>
      <c r="QBM522" s="3"/>
      <c r="QBN522" s="3"/>
      <c r="QBO522" s="3"/>
      <c r="QBP522" s="3"/>
      <c r="QBQ522" s="3"/>
      <c r="QBR522" s="3"/>
      <c r="QBS522" s="3"/>
      <c r="QBT522" s="3"/>
      <c r="QBU522" s="3"/>
      <c r="QBV522" s="3"/>
      <c r="QBW522" s="3"/>
      <c r="QBX522" s="3"/>
      <c r="QBY522" s="3"/>
      <c r="QBZ522" s="3"/>
      <c r="QCA522" s="3"/>
      <c r="QCB522" s="3"/>
      <c r="QCC522" s="3"/>
      <c r="QCD522" s="3"/>
      <c r="QCE522" s="3"/>
      <c r="QCF522" s="3"/>
      <c r="QCG522" s="3"/>
      <c r="QCH522" s="3"/>
      <c r="QCI522" s="3"/>
      <c r="QCJ522" s="3"/>
      <c r="QCK522" s="3"/>
      <c r="QCL522" s="3"/>
      <c r="QCM522" s="3"/>
      <c r="QCN522" s="3"/>
      <c r="QCO522" s="3"/>
      <c r="QCP522" s="3"/>
      <c r="QCQ522" s="3"/>
      <c r="QCR522" s="3"/>
      <c r="QCS522" s="3"/>
      <c r="QCT522" s="3"/>
      <c r="QCU522" s="3"/>
      <c r="QCV522" s="3"/>
      <c r="QCW522" s="3"/>
      <c r="QCX522" s="3"/>
      <c r="QCY522" s="3"/>
      <c r="QCZ522" s="3"/>
      <c r="QDA522" s="3"/>
      <c r="QDB522" s="3"/>
      <c r="QDC522" s="3"/>
      <c r="QDD522" s="3"/>
      <c r="QDE522" s="3"/>
      <c r="QDF522" s="3"/>
      <c r="QDG522" s="3"/>
      <c r="QDH522" s="3"/>
      <c r="QDI522" s="3"/>
      <c r="QDJ522" s="3"/>
      <c r="QDK522" s="3"/>
      <c r="QDL522" s="3"/>
      <c r="QDM522" s="3"/>
      <c r="QDN522" s="3"/>
      <c r="QDO522" s="3"/>
      <c r="QDP522" s="3"/>
      <c r="QDQ522" s="3"/>
      <c r="QDR522" s="3"/>
      <c r="QDS522" s="3"/>
      <c r="QDT522" s="3"/>
      <c r="QDU522" s="3"/>
      <c r="QDV522" s="3"/>
      <c r="QDW522" s="3"/>
      <c r="QDX522" s="3"/>
      <c r="QDY522" s="3"/>
      <c r="QDZ522" s="3"/>
      <c r="QEA522" s="3"/>
      <c r="QEB522" s="3"/>
      <c r="QEC522" s="3"/>
      <c r="QED522" s="3"/>
      <c r="QEE522" s="3"/>
      <c r="QEF522" s="3"/>
      <c r="QEG522" s="3"/>
      <c r="QEH522" s="3"/>
      <c r="QEI522" s="3"/>
      <c r="QEJ522" s="3"/>
      <c r="QEK522" s="3"/>
      <c r="QEL522" s="3"/>
      <c r="QEM522" s="3"/>
      <c r="QEN522" s="3"/>
      <c r="QEO522" s="3"/>
      <c r="QEP522" s="3"/>
      <c r="QEQ522" s="3"/>
      <c r="QER522" s="3"/>
      <c r="QES522" s="3"/>
      <c r="QET522" s="3"/>
      <c r="QEU522" s="3"/>
      <c r="QEV522" s="3"/>
      <c r="QEW522" s="3"/>
      <c r="QEX522" s="3"/>
      <c r="QEY522" s="3"/>
      <c r="QEZ522" s="3"/>
      <c r="QFA522" s="3"/>
      <c r="QFB522" s="3"/>
      <c r="QFC522" s="3"/>
      <c r="QFD522" s="3"/>
      <c r="QFE522" s="3"/>
      <c r="QFF522" s="3"/>
      <c r="QFG522" s="3"/>
      <c r="QFH522" s="3"/>
      <c r="QFI522" s="3"/>
      <c r="QFJ522" s="3"/>
      <c r="QFK522" s="3"/>
      <c r="QFL522" s="3"/>
      <c r="QFM522" s="3"/>
      <c r="QFN522" s="3"/>
      <c r="QFO522" s="3"/>
      <c r="QFP522" s="3"/>
      <c r="QFQ522" s="3"/>
      <c r="QFR522" s="3"/>
      <c r="QFS522" s="3"/>
      <c r="QFT522" s="3"/>
      <c r="QFU522" s="3"/>
      <c r="QFV522" s="3"/>
      <c r="QFW522" s="3"/>
      <c r="QFX522" s="3"/>
      <c r="QFY522" s="3"/>
      <c r="QFZ522" s="3"/>
      <c r="QGA522" s="3"/>
      <c r="QGB522" s="3"/>
      <c r="QGC522" s="3"/>
      <c r="QGD522" s="3"/>
      <c r="QGE522" s="3"/>
      <c r="QGF522" s="3"/>
      <c r="QGG522" s="3"/>
      <c r="QGH522" s="3"/>
      <c r="QGI522" s="3"/>
      <c r="QGJ522" s="3"/>
      <c r="QGK522" s="3"/>
      <c r="QGL522" s="3"/>
      <c r="QGM522" s="3"/>
      <c r="QGN522" s="3"/>
      <c r="QGO522" s="3"/>
      <c r="QGP522" s="3"/>
      <c r="QGQ522" s="3"/>
      <c r="QGR522" s="3"/>
      <c r="QGS522" s="3"/>
      <c r="QGT522" s="3"/>
      <c r="QGU522" s="3"/>
      <c r="QGV522" s="3"/>
      <c r="QGW522" s="3"/>
      <c r="QGX522" s="3"/>
      <c r="QGY522" s="3"/>
      <c r="QGZ522" s="3"/>
      <c r="QHA522" s="3"/>
      <c r="QHB522" s="3"/>
      <c r="QHC522" s="3"/>
      <c r="QHD522" s="3"/>
      <c r="QHE522" s="3"/>
      <c r="QHF522" s="3"/>
      <c r="QHG522" s="3"/>
      <c r="QHH522" s="3"/>
      <c r="QHI522" s="3"/>
      <c r="QHJ522" s="3"/>
      <c r="QHK522" s="3"/>
      <c r="QHL522" s="3"/>
      <c r="QHM522" s="3"/>
      <c r="QHN522" s="3"/>
      <c r="QHO522" s="3"/>
      <c r="QHP522" s="3"/>
      <c r="QHQ522" s="3"/>
      <c r="QHR522" s="3"/>
      <c r="QHS522" s="3"/>
      <c r="QHT522" s="3"/>
      <c r="QHU522" s="3"/>
      <c r="QHV522" s="3"/>
      <c r="QHW522" s="3"/>
      <c r="QHX522" s="3"/>
      <c r="QHY522" s="3"/>
      <c r="QHZ522" s="3"/>
      <c r="QIA522" s="3"/>
      <c r="QIB522" s="3"/>
      <c r="QIC522" s="3"/>
      <c r="QID522" s="3"/>
      <c r="QIE522" s="3"/>
      <c r="QIF522" s="3"/>
      <c r="QIG522" s="3"/>
      <c r="QIH522" s="3"/>
      <c r="QII522" s="3"/>
      <c r="QIJ522" s="3"/>
      <c r="QIK522" s="3"/>
      <c r="QIL522" s="3"/>
      <c r="QIM522" s="3"/>
      <c r="QIN522" s="3"/>
      <c r="QIO522" s="3"/>
      <c r="QIP522" s="3"/>
      <c r="QIQ522" s="3"/>
      <c r="QIR522" s="3"/>
      <c r="QIS522" s="3"/>
      <c r="QIT522" s="3"/>
      <c r="QIU522" s="3"/>
      <c r="QIV522" s="3"/>
      <c r="QIW522" s="3"/>
      <c r="QIX522" s="3"/>
      <c r="QIY522" s="3"/>
      <c r="QIZ522" s="3"/>
      <c r="QJA522" s="3"/>
      <c r="QJB522" s="3"/>
      <c r="QJC522" s="3"/>
      <c r="QJD522" s="3"/>
      <c r="QJE522" s="3"/>
      <c r="QJF522" s="3"/>
      <c r="QJG522" s="3"/>
      <c r="QJH522" s="3"/>
      <c r="QJI522" s="3"/>
      <c r="QJJ522" s="3"/>
      <c r="QJK522" s="3"/>
      <c r="QJL522" s="3"/>
      <c r="QJM522" s="3"/>
      <c r="QJN522" s="3"/>
      <c r="QJO522" s="3"/>
      <c r="QJP522" s="3"/>
      <c r="QJQ522" s="3"/>
      <c r="QJR522" s="3"/>
      <c r="QJS522" s="3"/>
      <c r="QJT522" s="3"/>
      <c r="QJU522" s="3"/>
      <c r="QJV522" s="3"/>
      <c r="QJW522" s="3"/>
      <c r="QJX522" s="3"/>
      <c r="QJY522" s="3"/>
      <c r="QJZ522" s="3"/>
      <c r="QKA522" s="3"/>
      <c r="QKB522" s="3"/>
      <c r="QKC522" s="3"/>
      <c r="QKD522" s="3"/>
      <c r="QKE522" s="3"/>
      <c r="QKF522" s="3"/>
      <c r="QKG522" s="3"/>
      <c r="QKH522" s="3"/>
      <c r="QKI522" s="3"/>
      <c r="QKJ522" s="3"/>
      <c r="QKK522" s="3"/>
      <c r="QKL522" s="3"/>
      <c r="QKM522" s="3"/>
      <c r="QKN522" s="3"/>
      <c r="QKO522" s="3"/>
      <c r="QKP522" s="3"/>
      <c r="QKQ522" s="3"/>
      <c r="QKR522" s="3"/>
      <c r="QKS522" s="3"/>
      <c r="QKT522" s="3"/>
      <c r="QKU522" s="3"/>
      <c r="QKV522" s="3"/>
      <c r="QKW522" s="3"/>
      <c r="QKX522" s="3"/>
      <c r="QKY522" s="3"/>
      <c r="QKZ522" s="3"/>
      <c r="QLA522" s="3"/>
      <c r="QLB522" s="3"/>
      <c r="QLC522" s="3"/>
      <c r="QLD522" s="3"/>
      <c r="QLE522" s="3"/>
      <c r="QLF522" s="3"/>
      <c r="QLG522" s="3"/>
      <c r="QLH522" s="3"/>
      <c r="QLI522" s="3"/>
      <c r="QLJ522" s="3"/>
      <c r="QLK522" s="3"/>
      <c r="QLL522" s="3"/>
      <c r="QLM522" s="3"/>
      <c r="QLN522" s="3"/>
      <c r="QLO522" s="3"/>
      <c r="QLP522" s="3"/>
      <c r="QLQ522" s="3"/>
      <c r="QLR522" s="3"/>
      <c r="QLS522" s="3"/>
      <c r="QLT522" s="3"/>
      <c r="QLU522" s="3"/>
      <c r="QLV522" s="3"/>
      <c r="QLW522" s="3"/>
      <c r="QLX522" s="3"/>
      <c r="QLY522" s="3"/>
      <c r="QLZ522" s="3"/>
      <c r="QMA522" s="3"/>
      <c r="QMB522" s="3"/>
      <c r="QMC522" s="3"/>
      <c r="QMD522" s="3"/>
      <c r="QME522" s="3"/>
      <c r="QMF522" s="3"/>
      <c r="QMG522" s="3"/>
      <c r="QMH522" s="3"/>
      <c r="QMI522" s="3"/>
      <c r="QMJ522" s="3"/>
      <c r="QMK522" s="3"/>
      <c r="QML522" s="3"/>
      <c r="QMM522" s="3"/>
      <c r="QMN522" s="3"/>
      <c r="QMO522" s="3"/>
      <c r="QMP522" s="3"/>
      <c r="QMQ522" s="3"/>
      <c r="QMR522" s="3"/>
      <c r="QMS522" s="3"/>
      <c r="QMT522" s="3"/>
      <c r="QMU522" s="3"/>
      <c r="QMV522" s="3"/>
      <c r="QMW522" s="3"/>
      <c r="QMX522" s="3"/>
      <c r="QMY522" s="3"/>
      <c r="QMZ522" s="3"/>
      <c r="QNA522" s="3"/>
      <c r="QNB522" s="3"/>
      <c r="QNC522" s="3"/>
      <c r="QND522" s="3"/>
      <c r="QNE522" s="3"/>
      <c r="QNF522" s="3"/>
      <c r="QNG522" s="3"/>
      <c r="QNH522" s="3"/>
      <c r="QNI522" s="3"/>
      <c r="QNJ522" s="3"/>
      <c r="QNK522" s="3"/>
      <c r="QNL522" s="3"/>
      <c r="QNM522" s="3"/>
      <c r="QNN522" s="3"/>
      <c r="QNO522" s="3"/>
      <c r="QNP522" s="3"/>
      <c r="QNQ522" s="3"/>
      <c r="QNR522" s="3"/>
      <c r="QNS522" s="3"/>
      <c r="QNT522" s="3"/>
      <c r="QNU522" s="3"/>
      <c r="QNV522" s="3"/>
      <c r="QNW522" s="3"/>
      <c r="QNX522" s="3"/>
      <c r="QNY522" s="3"/>
      <c r="QNZ522" s="3"/>
      <c r="QOA522" s="3"/>
      <c r="QOB522" s="3"/>
      <c r="QOC522" s="3"/>
      <c r="QOD522" s="3"/>
      <c r="QOE522" s="3"/>
      <c r="QOF522" s="3"/>
      <c r="QOG522" s="3"/>
      <c r="QOH522" s="3"/>
      <c r="QOI522" s="3"/>
      <c r="QOJ522" s="3"/>
      <c r="QOK522" s="3"/>
      <c r="QOL522" s="3"/>
      <c r="QOM522" s="3"/>
      <c r="QON522" s="3"/>
      <c r="QOO522" s="3"/>
      <c r="QOP522" s="3"/>
      <c r="QOQ522" s="3"/>
      <c r="QOR522" s="3"/>
      <c r="QOS522" s="3"/>
      <c r="QOT522" s="3"/>
      <c r="QOU522" s="3"/>
      <c r="QOV522" s="3"/>
      <c r="QOW522" s="3"/>
      <c r="QOX522" s="3"/>
      <c r="QOY522" s="3"/>
      <c r="QOZ522" s="3"/>
      <c r="QPA522" s="3"/>
      <c r="QPB522" s="3"/>
      <c r="QPC522" s="3"/>
      <c r="QPD522" s="3"/>
      <c r="QPE522" s="3"/>
      <c r="QPF522" s="3"/>
      <c r="QPG522" s="3"/>
      <c r="QPH522" s="3"/>
      <c r="QPI522" s="3"/>
      <c r="QPJ522" s="3"/>
      <c r="QPK522" s="3"/>
      <c r="QPL522" s="3"/>
      <c r="QPM522" s="3"/>
      <c r="QPN522" s="3"/>
      <c r="QPO522" s="3"/>
      <c r="QPP522" s="3"/>
      <c r="QPQ522" s="3"/>
      <c r="QPR522" s="3"/>
      <c r="QPS522" s="3"/>
      <c r="QPT522" s="3"/>
      <c r="QPU522" s="3"/>
      <c r="QPV522" s="3"/>
      <c r="QPW522" s="3"/>
      <c r="QPX522" s="3"/>
      <c r="QPY522" s="3"/>
      <c r="QPZ522" s="3"/>
      <c r="QQA522" s="3"/>
      <c r="QQB522" s="3"/>
      <c r="QQC522" s="3"/>
      <c r="QQD522" s="3"/>
      <c r="QQE522" s="3"/>
      <c r="QQF522" s="3"/>
      <c r="QQG522" s="3"/>
      <c r="QQH522" s="3"/>
      <c r="QQI522" s="3"/>
      <c r="QQJ522" s="3"/>
      <c r="QQK522" s="3"/>
      <c r="QQL522" s="3"/>
      <c r="QQM522" s="3"/>
      <c r="QQN522" s="3"/>
      <c r="QQO522" s="3"/>
      <c r="QQP522" s="3"/>
      <c r="QQQ522" s="3"/>
      <c r="QQR522" s="3"/>
      <c r="QQS522" s="3"/>
      <c r="QQT522" s="3"/>
      <c r="QQU522" s="3"/>
      <c r="QQV522" s="3"/>
      <c r="QQW522" s="3"/>
      <c r="QQX522" s="3"/>
      <c r="QQY522" s="3"/>
      <c r="QQZ522" s="3"/>
      <c r="QRA522" s="3"/>
      <c r="QRB522" s="3"/>
      <c r="QRC522" s="3"/>
      <c r="QRD522" s="3"/>
      <c r="QRE522" s="3"/>
      <c r="QRF522" s="3"/>
      <c r="QRG522" s="3"/>
      <c r="QRH522" s="3"/>
      <c r="QRI522" s="3"/>
      <c r="QRJ522" s="3"/>
      <c r="QRK522" s="3"/>
      <c r="QRL522" s="3"/>
      <c r="QRM522" s="3"/>
      <c r="QRN522" s="3"/>
      <c r="QRO522" s="3"/>
      <c r="QRP522" s="3"/>
      <c r="QRQ522" s="3"/>
      <c r="QRR522" s="3"/>
      <c r="QRS522" s="3"/>
      <c r="QRT522" s="3"/>
      <c r="QRU522" s="3"/>
      <c r="QRV522" s="3"/>
      <c r="QRW522" s="3"/>
      <c r="QRX522" s="3"/>
      <c r="QRY522" s="3"/>
      <c r="QRZ522" s="3"/>
      <c r="QSA522" s="3"/>
      <c r="QSB522" s="3"/>
      <c r="QSC522" s="3"/>
      <c r="QSD522" s="3"/>
      <c r="QSE522" s="3"/>
      <c r="QSF522" s="3"/>
      <c r="QSG522" s="3"/>
      <c r="QSH522" s="3"/>
      <c r="QSI522" s="3"/>
      <c r="QSJ522" s="3"/>
      <c r="QSK522" s="3"/>
      <c r="QSL522" s="3"/>
      <c r="QSM522" s="3"/>
      <c r="QSN522" s="3"/>
      <c r="QSO522" s="3"/>
      <c r="QSP522" s="3"/>
      <c r="QSQ522" s="3"/>
      <c r="QSR522" s="3"/>
      <c r="QSS522" s="3"/>
      <c r="QST522" s="3"/>
      <c r="QSU522" s="3"/>
      <c r="QSV522" s="3"/>
      <c r="QSW522" s="3"/>
      <c r="QSX522" s="3"/>
      <c r="QSY522" s="3"/>
      <c r="QSZ522" s="3"/>
      <c r="QTA522" s="3"/>
      <c r="QTB522" s="3"/>
      <c r="QTC522" s="3"/>
      <c r="QTD522" s="3"/>
      <c r="QTE522" s="3"/>
      <c r="QTF522" s="3"/>
      <c r="QTG522" s="3"/>
      <c r="QTH522" s="3"/>
      <c r="QTI522" s="3"/>
      <c r="QTJ522" s="3"/>
      <c r="QTK522" s="3"/>
      <c r="QTL522" s="3"/>
      <c r="QTM522" s="3"/>
      <c r="QTN522" s="3"/>
      <c r="QTO522" s="3"/>
      <c r="QTP522" s="3"/>
      <c r="QTQ522" s="3"/>
      <c r="QTR522" s="3"/>
      <c r="QTS522" s="3"/>
      <c r="QTT522" s="3"/>
      <c r="QTU522" s="3"/>
      <c r="QTV522" s="3"/>
      <c r="QTW522" s="3"/>
      <c r="QTX522" s="3"/>
      <c r="QTY522" s="3"/>
      <c r="QTZ522" s="3"/>
      <c r="QUA522" s="3"/>
      <c r="QUB522" s="3"/>
      <c r="QUC522" s="3"/>
      <c r="QUD522" s="3"/>
      <c r="QUE522" s="3"/>
      <c r="QUF522" s="3"/>
      <c r="QUG522" s="3"/>
      <c r="QUH522" s="3"/>
      <c r="QUI522" s="3"/>
      <c r="QUJ522" s="3"/>
      <c r="QUK522" s="3"/>
      <c r="QUL522" s="3"/>
      <c r="QUM522" s="3"/>
      <c r="QUN522" s="3"/>
      <c r="QUO522" s="3"/>
      <c r="QUP522" s="3"/>
      <c r="QUQ522" s="3"/>
      <c r="QUR522" s="3"/>
      <c r="QUS522" s="3"/>
      <c r="QUT522" s="3"/>
      <c r="QUU522" s="3"/>
      <c r="QUV522" s="3"/>
      <c r="QUW522" s="3"/>
      <c r="QUX522" s="3"/>
      <c r="QUY522" s="3"/>
      <c r="QUZ522" s="3"/>
      <c r="QVA522" s="3"/>
      <c r="QVB522" s="3"/>
      <c r="QVC522" s="3"/>
      <c r="QVD522" s="3"/>
      <c r="QVE522" s="3"/>
      <c r="QVF522" s="3"/>
      <c r="QVG522" s="3"/>
      <c r="QVH522" s="3"/>
      <c r="QVI522" s="3"/>
      <c r="QVJ522" s="3"/>
      <c r="QVK522" s="3"/>
      <c r="QVL522" s="3"/>
      <c r="QVM522" s="3"/>
      <c r="QVN522" s="3"/>
      <c r="QVO522" s="3"/>
      <c r="QVP522" s="3"/>
      <c r="QVQ522" s="3"/>
      <c r="QVR522" s="3"/>
      <c r="QVS522" s="3"/>
      <c r="QVT522" s="3"/>
      <c r="QVU522" s="3"/>
      <c r="QVV522" s="3"/>
      <c r="QVW522" s="3"/>
      <c r="QVX522" s="3"/>
      <c r="QVY522" s="3"/>
      <c r="QVZ522" s="3"/>
      <c r="QWA522" s="3"/>
      <c r="QWB522" s="3"/>
      <c r="QWC522" s="3"/>
      <c r="QWD522" s="3"/>
      <c r="QWE522" s="3"/>
      <c r="QWF522" s="3"/>
      <c r="QWG522" s="3"/>
      <c r="QWH522" s="3"/>
      <c r="QWI522" s="3"/>
      <c r="QWJ522" s="3"/>
      <c r="QWK522" s="3"/>
      <c r="QWL522" s="3"/>
      <c r="QWM522" s="3"/>
      <c r="QWN522" s="3"/>
      <c r="QWO522" s="3"/>
      <c r="QWP522" s="3"/>
      <c r="QWQ522" s="3"/>
      <c r="QWR522" s="3"/>
      <c r="QWS522" s="3"/>
      <c r="QWT522" s="3"/>
      <c r="QWU522" s="3"/>
      <c r="QWV522" s="3"/>
      <c r="QWW522" s="3"/>
      <c r="QWX522" s="3"/>
      <c r="QWY522" s="3"/>
      <c r="QWZ522" s="3"/>
      <c r="QXA522" s="3"/>
      <c r="QXB522" s="3"/>
      <c r="QXC522" s="3"/>
      <c r="QXD522" s="3"/>
      <c r="QXE522" s="3"/>
      <c r="QXF522" s="3"/>
      <c r="QXG522" s="3"/>
      <c r="QXH522" s="3"/>
      <c r="QXI522" s="3"/>
      <c r="QXJ522" s="3"/>
      <c r="QXK522" s="3"/>
      <c r="QXL522" s="3"/>
      <c r="QXM522" s="3"/>
      <c r="QXN522" s="3"/>
      <c r="QXO522" s="3"/>
      <c r="QXP522" s="3"/>
      <c r="QXQ522" s="3"/>
      <c r="QXR522" s="3"/>
      <c r="QXS522" s="3"/>
      <c r="QXT522" s="3"/>
      <c r="QXU522" s="3"/>
      <c r="QXV522" s="3"/>
      <c r="QXW522" s="3"/>
      <c r="QXX522" s="3"/>
      <c r="QXY522" s="3"/>
      <c r="QXZ522" s="3"/>
      <c r="QYA522" s="3"/>
      <c r="QYB522" s="3"/>
      <c r="QYC522" s="3"/>
      <c r="QYD522" s="3"/>
      <c r="QYE522" s="3"/>
      <c r="QYF522" s="3"/>
      <c r="QYG522" s="3"/>
      <c r="QYH522" s="3"/>
      <c r="QYI522" s="3"/>
      <c r="QYJ522" s="3"/>
      <c r="QYK522" s="3"/>
      <c r="QYL522" s="3"/>
      <c r="QYM522" s="3"/>
      <c r="QYN522" s="3"/>
      <c r="QYO522" s="3"/>
      <c r="QYP522" s="3"/>
      <c r="QYQ522" s="3"/>
      <c r="QYR522" s="3"/>
      <c r="QYS522" s="3"/>
      <c r="QYT522" s="3"/>
      <c r="QYU522" s="3"/>
      <c r="QYV522" s="3"/>
      <c r="QYW522" s="3"/>
      <c r="QYX522" s="3"/>
      <c r="QYY522" s="3"/>
      <c r="QYZ522" s="3"/>
      <c r="QZA522" s="3"/>
      <c r="QZB522" s="3"/>
      <c r="QZC522" s="3"/>
      <c r="QZD522" s="3"/>
      <c r="QZE522" s="3"/>
      <c r="QZF522" s="3"/>
      <c r="QZG522" s="3"/>
      <c r="QZH522" s="3"/>
      <c r="QZI522" s="3"/>
      <c r="QZJ522" s="3"/>
      <c r="QZK522" s="3"/>
      <c r="QZL522" s="3"/>
      <c r="QZM522" s="3"/>
      <c r="QZN522" s="3"/>
      <c r="QZO522" s="3"/>
      <c r="QZP522" s="3"/>
      <c r="QZQ522" s="3"/>
      <c r="QZR522" s="3"/>
      <c r="QZS522" s="3"/>
      <c r="QZT522" s="3"/>
      <c r="QZU522" s="3"/>
      <c r="QZV522" s="3"/>
      <c r="QZW522" s="3"/>
      <c r="QZX522" s="3"/>
      <c r="QZY522" s="3"/>
      <c r="QZZ522" s="3"/>
      <c r="RAA522" s="3"/>
      <c r="RAB522" s="3"/>
      <c r="RAC522" s="3"/>
      <c r="RAD522" s="3"/>
      <c r="RAE522" s="3"/>
      <c r="RAF522" s="3"/>
      <c r="RAG522" s="3"/>
      <c r="RAH522" s="3"/>
      <c r="RAI522" s="3"/>
      <c r="RAJ522" s="3"/>
      <c r="RAK522" s="3"/>
      <c r="RAL522" s="3"/>
      <c r="RAM522" s="3"/>
      <c r="RAN522" s="3"/>
      <c r="RAO522" s="3"/>
      <c r="RAP522" s="3"/>
      <c r="RAQ522" s="3"/>
      <c r="RAR522" s="3"/>
      <c r="RAS522" s="3"/>
      <c r="RAT522" s="3"/>
      <c r="RAU522" s="3"/>
      <c r="RAV522" s="3"/>
      <c r="RAW522" s="3"/>
      <c r="RAX522" s="3"/>
      <c r="RAY522" s="3"/>
      <c r="RAZ522" s="3"/>
      <c r="RBA522" s="3"/>
      <c r="RBB522" s="3"/>
      <c r="RBC522" s="3"/>
      <c r="RBD522" s="3"/>
      <c r="RBE522" s="3"/>
      <c r="RBF522" s="3"/>
      <c r="RBG522" s="3"/>
      <c r="RBH522" s="3"/>
      <c r="RBI522" s="3"/>
      <c r="RBJ522" s="3"/>
      <c r="RBK522" s="3"/>
      <c r="RBL522" s="3"/>
      <c r="RBM522" s="3"/>
      <c r="RBN522" s="3"/>
      <c r="RBO522" s="3"/>
      <c r="RBP522" s="3"/>
      <c r="RBQ522" s="3"/>
      <c r="RBR522" s="3"/>
      <c r="RBS522" s="3"/>
      <c r="RBT522" s="3"/>
      <c r="RBU522" s="3"/>
      <c r="RBV522" s="3"/>
      <c r="RBW522" s="3"/>
      <c r="RBX522" s="3"/>
      <c r="RBY522" s="3"/>
      <c r="RBZ522" s="3"/>
      <c r="RCA522" s="3"/>
      <c r="RCB522" s="3"/>
      <c r="RCC522" s="3"/>
      <c r="RCD522" s="3"/>
      <c r="RCE522" s="3"/>
      <c r="RCF522" s="3"/>
      <c r="RCG522" s="3"/>
      <c r="RCH522" s="3"/>
      <c r="RCI522" s="3"/>
      <c r="RCJ522" s="3"/>
      <c r="RCK522" s="3"/>
      <c r="RCL522" s="3"/>
      <c r="RCM522" s="3"/>
      <c r="RCN522" s="3"/>
      <c r="RCO522" s="3"/>
      <c r="RCP522" s="3"/>
      <c r="RCQ522" s="3"/>
      <c r="RCR522" s="3"/>
      <c r="RCS522" s="3"/>
      <c r="RCT522" s="3"/>
      <c r="RCU522" s="3"/>
      <c r="RCV522" s="3"/>
      <c r="RCW522" s="3"/>
      <c r="RCX522" s="3"/>
      <c r="RCY522" s="3"/>
      <c r="RCZ522" s="3"/>
      <c r="RDA522" s="3"/>
      <c r="RDB522" s="3"/>
      <c r="RDC522" s="3"/>
      <c r="RDD522" s="3"/>
      <c r="RDE522" s="3"/>
      <c r="RDF522" s="3"/>
      <c r="RDG522" s="3"/>
      <c r="RDH522" s="3"/>
      <c r="RDI522" s="3"/>
      <c r="RDJ522" s="3"/>
      <c r="RDK522" s="3"/>
      <c r="RDL522" s="3"/>
      <c r="RDM522" s="3"/>
      <c r="RDN522" s="3"/>
      <c r="RDO522" s="3"/>
      <c r="RDP522" s="3"/>
      <c r="RDQ522" s="3"/>
      <c r="RDR522" s="3"/>
      <c r="RDS522" s="3"/>
      <c r="RDT522" s="3"/>
      <c r="RDU522" s="3"/>
      <c r="RDV522" s="3"/>
      <c r="RDW522" s="3"/>
      <c r="RDX522" s="3"/>
      <c r="RDY522" s="3"/>
      <c r="RDZ522" s="3"/>
      <c r="REA522" s="3"/>
      <c r="REB522" s="3"/>
      <c r="REC522" s="3"/>
      <c r="RED522" s="3"/>
      <c r="REE522" s="3"/>
      <c r="REF522" s="3"/>
      <c r="REG522" s="3"/>
      <c r="REH522" s="3"/>
      <c r="REI522" s="3"/>
      <c r="REJ522" s="3"/>
      <c r="REK522" s="3"/>
      <c r="REL522" s="3"/>
      <c r="REM522" s="3"/>
      <c r="REN522" s="3"/>
      <c r="REO522" s="3"/>
      <c r="REP522" s="3"/>
      <c r="REQ522" s="3"/>
      <c r="RER522" s="3"/>
      <c r="RES522" s="3"/>
      <c r="RET522" s="3"/>
      <c r="REU522" s="3"/>
      <c r="REV522" s="3"/>
      <c r="REW522" s="3"/>
      <c r="REX522" s="3"/>
      <c r="REY522" s="3"/>
      <c r="REZ522" s="3"/>
      <c r="RFA522" s="3"/>
      <c r="RFB522" s="3"/>
      <c r="RFC522" s="3"/>
      <c r="RFD522" s="3"/>
      <c r="RFE522" s="3"/>
      <c r="RFF522" s="3"/>
      <c r="RFG522" s="3"/>
      <c r="RFH522" s="3"/>
      <c r="RFI522" s="3"/>
      <c r="RFJ522" s="3"/>
      <c r="RFK522" s="3"/>
      <c r="RFL522" s="3"/>
      <c r="RFM522" s="3"/>
      <c r="RFN522" s="3"/>
      <c r="RFO522" s="3"/>
      <c r="RFP522" s="3"/>
      <c r="RFQ522" s="3"/>
      <c r="RFR522" s="3"/>
      <c r="RFS522" s="3"/>
      <c r="RFT522" s="3"/>
      <c r="RFU522" s="3"/>
      <c r="RFV522" s="3"/>
      <c r="RFW522" s="3"/>
      <c r="RFX522" s="3"/>
      <c r="RFY522" s="3"/>
      <c r="RFZ522" s="3"/>
      <c r="RGA522" s="3"/>
      <c r="RGB522" s="3"/>
      <c r="RGC522" s="3"/>
      <c r="RGD522" s="3"/>
      <c r="RGE522" s="3"/>
      <c r="RGF522" s="3"/>
      <c r="RGG522" s="3"/>
      <c r="RGH522" s="3"/>
      <c r="RGI522" s="3"/>
      <c r="RGJ522" s="3"/>
      <c r="RGK522" s="3"/>
      <c r="RGL522" s="3"/>
      <c r="RGM522" s="3"/>
      <c r="RGN522" s="3"/>
      <c r="RGO522" s="3"/>
      <c r="RGP522" s="3"/>
      <c r="RGQ522" s="3"/>
      <c r="RGR522" s="3"/>
      <c r="RGS522" s="3"/>
      <c r="RGT522" s="3"/>
      <c r="RGU522" s="3"/>
      <c r="RGV522" s="3"/>
      <c r="RGW522" s="3"/>
      <c r="RGX522" s="3"/>
      <c r="RGY522" s="3"/>
      <c r="RGZ522" s="3"/>
      <c r="RHA522" s="3"/>
      <c r="RHB522" s="3"/>
      <c r="RHC522" s="3"/>
      <c r="RHD522" s="3"/>
      <c r="RHE522" s="3"/>
      <c r="RHF522" s="3"/>
      <c r="RHG522" s="3"/>
      <c r="RHH522" s="3"/>
      <c r="RHI522" s="3"/>
      <c r="RHJ522" s="3"/>
      <c r="RHK522" s="3"/>
      <c r="RHL522" s="3"/>
      <c r="RHM522" s="3"/>
      <c r="RHN522" s="3"/>
      <c r="RHO522" s="3"/>
      <c r="RHP522" s="3"/>
      <c r="RHQ522" s="3"/>
      <c r="RHR522" s="3"/>
      <c r="RHS522" s="3"/>
      <c r="RHT522" s="3"/>
      <c r="RHU522" s="3"/>
      <c r="RHV522" s="3"/>
      <c r="RHW522" s="3"/>
      <c r="RHX522" s="3"/>
      <c r="RHY522" s="3"/>
      <c r="RHZ522" s="3"/>
      <c r="RIA522" s="3"/>
      <c r="RIB522" s="3"/>
      <c r="RIC522" s="3"/>
      <c r="RID522" s="3"/>
      <c r="RIE522" s="3"/>
      <c r="RIF522" s="3"/>
      <c r="RIG522" s="3"/>
      <c r="RIH522" s="3"/>
      <c r="RII522" s="3"/>
      <c r="RIJ522" s="3"/>
      <c r="RIK522" s="3"/>
      <c r="RIL522" s="3"/>
      <c r="RIM522" s="3"/>
      <c r="RIN522" s="3"/>
      <c r="RIO522" s="3"/>
      <c r="RIP522" s="3"/>
      <c r="RIQ522" s="3"/>
      <c r="RIR522" s="3"/>
      <c r="RIS522" s="3"/>
      <c r="RIT522" s="3"/>
      <c r="RIU522" s="3"/>
      <c r="RIV522" s="3"/>
      <c r="RIW522" s="3"/>
      <c r="RIX522" s="3"/>
      <c r="RIY522" s="3"/>
      <c r="RIZ522" s="3"/>
      <c r="RJA522" s="3"/>
      <c r="RJB522" s="3"/>
      <c r="RJC522" s="3"/>
      <c r="RJD522" s="3"/>
      <c r="RJE522" s="3"/>
      <c r="RJF522" s="3"/>
      <c r="RJG522" s="3"/>
      <c r="RJH522" s="3"/>
      <c r="RJI522" s="3"/>
      <c r="RJJ522" s="3"/>
      <c r="RJK522" s="3"/>
      <c r="RJL522" s="3"/>
      <c r="RJM522" s="3"/>
      <c r="RJN522" s="3"/>
      <c r="RJO522" s="3"/>
      <c r="RJP522" s="3"/>
      <c r="RJQ522" s="3"/>
      <c r="RJR522" s="3"/>
      <c r="RJS522" s="3"/>
      <c r="RJT522" s="3"/>
      <c r="RJU522" s="3"/>
      <c r="RJV522" s="3"/>
      <c r="RJW522" s="3"/>
      <c r="RJX522" s="3"/>
      <c r="RJY522" s="3"/>
      <c r="RJZ522" s="3"/>
      <c r="RKA522" s="3"/>
      <c r="RKB522" s="3"/>
      <c r="RKC522" s="3"/>
      <c r="RKD522" s="3"/>
      <c r="RKE522" s="3"/>
      <c r="RKF522" s="3"/>
      <c r="RKG522" s="3"/>
      <c r="RKH522" s="3"/>
      <c r="RKI522" s="3"/>
      <c r="RKJ522" s="3"/>
      <c r="RKK522" s="3"/>
      <c r="RKL522" s="3"/>
      <c r="RKM522" s="3"/>
      <c r="RKN522" s="3"/>
      <c r="RKO522" s="3"/>
      <c r="RKP522" s="3"/>
      <c r="RKQ522" s="3"/>
      <c r="RKR522" s="3"/>
      <c r="RKS522" s="3"/>
      <c r="RKT522" s="3"/>
      <c r="RKU522" s="3"/>
      <c r="RKV522" s="3"/>
      <c r="RKW522" s="3"/>
      <c r="RKX522" s="3"/>
      <c r="RKY522" s="3"/>
      <c r="RKZ522" s="3"/>
      <c r="RLA522" s="3"/>
      <c r="RLB522" s="3"/>
      <c r="RLC522" s="3"/>
      <c r="RLD522" s="3"/>
      <c r="RLE522" s="3"/>
      <c r="RLF522" s="3"/>
      <c r="RLG522" s="3"/>
      <c r="RLH522" s="3"/>
      <c r="RLI522" s="3"/>
      <c r="RLJ522" s="3"/>
      <c r="RLK522" s="3"/>
      <c r="RLL522" s="3"/>
      <c r="RLM522" s="3"/>
      <c r="RLN522" s="3"/>
      <c r="RLO522" s="3"/>
      <c r="RLP522" s="3"/>
      <c r="RLQ522" s="3"/>
      <c r="RLR522" s="3"/>
      <c r="RLS522" s="3"/>
      <c r="RLT522" s="3"/>
      <c r="RLU522" s="3"/>
      <c r="RLV522" s="3"/>
      <c r="RLW522" s="3"/>
      <c r="RLX522" s="3"/>
      <c r="RLY522" s="3"/>
      <c r="RLZ522" s="3"/>
      <c r="RMA522" s="3"/>
      <c r="RMB522" s="3"/>
      <c r="RMC522" s="3"/>
      <c r="RMD522" s="3"/>
      <c r="RME522" s="3"/>
      <c r="RMF522" s="3"/>
      <c r="RMG522" s="3"/>
      <c r="RMH522" s="3"/>
      <c r="RMI522" s="3"/>
      <c r="RMJ522" s="3"/>
      <c r="RMK522" s="3"/>
      <c r="RML522" s="3"/>
      <c r="RMM522" s="3"/>
      <c r="RMN522" s="3"/>
      <c r="RMO522" s="3"/>
      <c r="RMP522" s="3"/>
      <c r="RMQ522" s="3"/>
      <c r="RMR522" s="3"/>
      <c r="RMS522" s="3"/>
      <c r="RMT522" s="3"/>
      <c r="RMU522" s="3"/>
      <c r="RMV522" s="3"/>
      <c r="RMW522" s="3"/>
      <c r="RMX522" s="3"/>
      <c r="RMY522" s="3"/>
      <c r="RMZ522" s="3"/>
      <c r="RNA522" s="3"/>
      <c r="RNB522" s="3"/>
      <c r="RNC522" s="3"/>
      <c r="RND522" s="3"/>
      <c r="RNE522" s="3"/>
      <c r="RNF522" s="3"/>
      <c r="RNG522" s="3"/>
      <c r="RNH522" s="3"/>
      <c r="RNI522" s="3"/>
      <c r="RNJ522" s="3"/>
      <c r="RNK522" s="3"/>
      <c r="RNL522" s="3"/>
      <c r="RNM522" s="3"/>
      <c r="RNN522" s="3"/>
      <c r="RNO522" s="3"/>
      <c r="RNP522" s="3"/>
      <c r="RNQ522" s="3"/>
      <c r="RNR522" s="3"/>
      <c r="RNS522" s="3"/>
      <c r="RNT522" s="3"/>
      <c r="RNU522" s="3"/>
      <c r="RNV522" s="3"/>
      <c r="RNW522" s="3"/>
      <c r="RNX522" s="3"/>
      <c r="RNY522" s="3"/>
      <c r="RNZ522" s="3"/>
      <c r="ROA522" s="3"/>
      <c r="ROB522" s="3"/>
      <c r="ROC522" s="3"/>
      <c r="ROD522" s="3"/>
      <c r="ROE522" s="3"/>
      <c r="ROF522" s="3"/>
      <c r="ROG522" s="3"/>
      <c r="ROH522" s="3"/>
      <c r="ROI522" s="3"/>
      <c r="ROJ522" s="3"/>
      <c r="ROK522" s="3"/>
      <c r="ROL522" s="3"/>
      <c r="ROM522" s="3"/>
      <c r="RON522" s="3"/>
      <c r="ROO522" s="3"/>
      <c r="ROP522" s="3"/>
      <c r="ROQ522" s="3"/>
      <c r="ROR522" s="3"/>
      <c r="ROS522" s="3"/>
      <c r="ROT522" s="3"/>
      <c r="ROU522" s="3"/>
      <c r="ROV522" s="3"/>
      <c r="ROW522" s="3"/>
      <c r="ROX522" s="3"/>
      <c r="ROY522" s="3"/>
      <c r="ROZ522" s="3"/>
      <c r="RPA522" s="3"/>
      <c r="RPB522" s="3"/>
      <c r="RPC522" s="3"/>
      <c r="RPD522" s="3"/>
      <c r="RPE522" s="3"/>
      <c r="RPF522" s="3"/>
      <c r="RPG522" s="3"/>
      <c r="RPH522" s="3"/>
      <c r="RPI522" s="3"/>
      <c r="RPJ522" s="3"/>
      <c r="RPK522" s="3"/>
      <c r="RPL522" s="3"/>
      <c r="RPM522" s="3"/>
      <c r="RPN522" s="3"/>
      <c r="RPO522" s="3"/>
      <c r="RPP522" s="3"/>
      <c r="RPQ522" s="3"/>
      <c r="RPR522" s="3"/>
      <c r="RPS522" s="3"/>
      <c r="RPT522" s="3"/>
      <c r="RPU522" s="3"/>
      <c r="RPV522" s="3"/>
      <c r="RPW522" s="3"/>
      <c r="RPX522" s="3"/>
      <c r="RPY522" s="3"/>
      <c r="RPZ522" s="3"/>
      <c r="RQA522" s="3"/>
      <c r="RQB522" s="3"/>
      <c r="RQC522" s="3"/>
      <c r="RQD522" s="3"/>
      <c r="RQE522" s="3"/>
      <c r="RQF522" s="3"/>
      <c r="RQG522" s="3"/>
      <c r="RQH522" s="3"/>
      <c r="RQI522" s="3"/>
      <c r="RQJ522" s="3"/>
      <c r="RQK522" s="3"/>
      <c r="RQL522" s="3"/>
      <c r="RQM522" s="3"/>
      <c r="RQN522" s="3"/>
      <c r="RQO522" s="3"/>
      <c r="RQP522" s="3"/>
      <c r="RQQ522" s="3"/>
      <c r="RQR522" s="3"/>
      <c r="RQS522" s="3"/>
      <c r="RQT522" s="3"/>
      <c r="RQU522" s="3"/>
      <c r="RQV522" s="3"/>
      <c r="RQW522" s="3"/>
      <c r="RQX522" s="3"/>
      <c r="RQY522" s="3"/>
      <c r="RQZ522" s="3"/>
      <c r="RRA522" s="3"/>
      <c r="RRB522" s="3"/>
      <c r="RRC522" s="3"/>
      <c r="RRD522" s="3"/>
      <c r="RRE522" s="3"/>
      <c r="RRF522" s="3"/>
      <c r="RRG522" s="3"/>
      <c r="RRH522" s="3"/>
      <c r="RRI522" s="3"/>
      <c r="RRJ522" s="3"/>
      <c r="RRK522" s="3"/>
      <c r="RRL522" s="3"/>
      <c r="RRM522" s="3"/>
      <c r="RRN522" s="3"/>
      <c r="RRO522" s="3"/>
      <c r="RRP522" s="3"/>
      <c r="RRQ522" s="3"/>
      <c r="RRR522" s="3"/>
      <c r="RRS522" s="3"/>
      <c r="RRT522" s="3"/>
      <c r="RRU522" s="3"/>
      <c r="RRV522" s="3"/>
      <c r="RRW522" s="3"/>
      <c r="RRX522" s="3"/>
      <c r="RRY522" s="3"/>
      <c r="RRZ522" s="3"/>
      <c r="RSA522" s="3"/>
      <c r="RSB522" s="3"/>
      <c r="RSC522" s="3"/>
      <c r="RSD522" s="3"/>
      <c r="RSE522" s="3"/>
      <c r="RSF522" s="3"/>
      <c r="RSG522" s="3"/>
      <c r="RSH522" s="3"/>
      <c r="RSI522" s="3"/>
      <c r="RSJ522" s="3"/>
      <c r="RSK522" s="3"/>
      <c r="RSL522" s="3"/>
      <c r="RSM522" s="3"/>
      <c r="RSN522" s="3"/>
      <c r="RSO522" s="3"/>
      <c r="RSP522" s="3"/>
      <c r="RSQ522" s="3"/>
      <c r="RSR522" s="3"/>
      <c r="RSS522" s="3"/>
      <c r="RST522" s="3"/>
      <c r="RSU522" s="3"/>
      <c r="RSV522" s="3"/>
      <c r="RSW522" s="3"/>
      <c r="RSX522" s="3"/>
      <c r="RSY522" s="3"/>
      <c r="RSZ522" s="3"/>
      <c r="RTA522" s="3"/>
      <c r="RTB522" s="3"/>
      <c r="RTC522" s="3"/>
      <c r="RTD522" s="3"/>
      <c r="RTE522" s="3"/>
      <c r="RTF522" s="3"/>
      <c r="RTG522" s="3"/>
      <c r="RTH522" s="3"/>
      <c r="RTI522" s="3"/>
      <c r="RTJ522" s="3"/>
      <c r="RTK522" s="3"/>
      <c r="RTL522" s="3"/>
      <c r="RTM522" s="3"/>
      <c r="RTN522" s="3"/>
      <c r="RTO522" s="3"/>
      <c r="RTP522" s="3"/>
      <c r="RTQ522" s="3"/>
      <c r="RTR522" s="3"/>
      <c r="RTS522" s="3"/>
      <c r="RTT522" s="3"/>
      <c r="RTU522" s="3"/>
      <c r="RTV522" s="3"/>
      <c r="RTW522" s="3"/>
      <c r="RTX522" s="3"/>
      <c r="RTY522" s="3"/>
      <c r="RTZ522" s="3"/>
      <c r="RUA522" s="3"/>
      <c r="RUB522" s="3"/>
      <c r="RUC522" s="3"/>
      <c r="RUD522" s="3"/>
      <c r="RUE522" s="3"/>
      <c r="RUF522" s="3"/>
      <c r="RUG522" s="3"/>
      <c r="RUH522" s="3"/>
      <c r="RUI522" s="3"/>
      <c r="RUJ522" s="3"/>
      <c r="RUK522" s="3"/>
      <c r="RUL522" s="3"/>
      <c r="RUM522" s="3"/>
      <c r="RUN522" s="3"/>
      <c r="RUO522" s="3"/>
      <c r="RUP522" s="3"/>
      <c r="RUQ522" s="3"/>
      <c r="RUR522" s="3"/>
      <c r="RUS522" s="3"/>
      <c r="RUT522" s="3"/>
      <c r="RUU522" s="3"/>
      <c r="RUV522" s="3"/>
      <c r="RUW522" s="3"/>
      <c r="RUX522" s="3"/>
      <c r="RUY522" s="3"/>
      <c r="RUZ522" s="3"/>
      <c r="RVA522" s="3"/>
      <c r="RVB522" s="3"/>
      <c r="RVC522" s="3"/>
      <c r="RVD522" s="3"/>
      <c r="RVE522" s="3"/>
      <c r="RVF522" s="3"/>
      <c r="RVG522" s="3"/>
      <c r="RVH522" s="3"/>
      <c r="RVI522" s="3"/>
      <c r="RVJ522" s="3"/>
      <c r="RVK522" s="3"/>
      <c r="RVL522" s="3"/>
      <c r="RVM522" s="3"/>
      <c r="RVN522" s="3"/>
      <c r="RVO522" s="3"/>
      <c r="RVP522" s="3"/>
      <c r="RVQ522" s="3"/>
      <c r="RVR522" s="3"/>
      <c r="RVS522" s="3"/>
      <c r="RVT522" s="3"/>
      <c r="RVU522" s="3"/>
      <c r="RVV522" s="3"/>
      <c r="RVW522" s="3"/>
      <c r="RVX522" s="3"/>
      <c r="RVY522" s="3"/>
      <c r="RVZ522" s="3"/>
      <c r="RWA522" s="3"/>
      <c r="RWB522" s="3"/>
      <c r="RWC522" s="3"/>
      <c r="RWD522" s="3"/>
      <c r="RWE522" s="3"/>
      <c r="RWF522" s="3"/>
      <c r="RWG522" s="3"/>
      <c r="RWH522" s="3"/>
      <c r="RWI522" s="3"/>
      <c r="RWJ522" s="3"/>
      <c r="RWK522" s="3"/>
      <c r="RWL522" s="3"/>
      <c r="RWM522" s="3"/>
      <c r="RWN522" s="3"/>
      <c r="RWO522" s="3"/>
      <c r="RWP522" s="3"/>
      <c r="RWQ522" s="3"/>
      <c r="RWR522" s="3"/>
      <c r="RWS522" s="3"/>
      <c r="RWT522" s="3"/>
      <c r="RWU522" s="3"/>
      <c r="RWV522" s="3"/>
      <c r="RWW522" s="3"/>
      <c r="RWX522" s="3"/>
      <c r="RWY522" s="3"/>
      <c r="RWZ522" s="3"/>
      <c r="RXA522" s="3"/>
      <c r="RXB522" s="3"/>
      <c r="RXC522" s="3"/>
      <c r="RXD522" s="3"/>
      <c r="RXE522" s="3"/>
      <c r="RXF522" s="3"/>
      <c r="RXG522" s="3"/>
      <c r="RXH522" s="3"/>
      <c r="RXI522" s="3"/>
      <c r="RXJ522" s="3"/>
      <c r="RXK522" s="3"/>
      <c r="RXL522" s="3"/>
      <c r="RXM522" s="3"/>
      <c r="RXN522" s="3"/>
      <c r="RXO522" s="3"/>
      <c r="RXP522" s="3"/>
      <c r="RXQ522" s="3"/>
      <c r="RXR522" s="3"/>
      <c r="RXS522" s="3"/>
      <c r="RXT522" s="3"/>
      <c r="RXU522" s="3"/>
      <c r="RXV522" s="3"/>
      <c r="RXW522" s="3"/>
      <c r="RXX522" s="3"/>
      <c r="RXY522" s="3"/>
      <c r="RXZ522" s="3"/>
      <c r="RYA522" s="3"/>
      <c r="RYB522" s="3"/>
      <c r="RYC522" s="3"/>
      <c r="RYD522" s="3"/>
      <c r="RYE522" s="3"/>
      <c r="RYF522" s="3"/>
      <c r="RYG522" s="3"/>
      <c r="RYH522" s="3"/>
      <c r="RYI522" s="3"/>
      <c r="RYJ522" s="3"/>
      <c r="RYK522" s="3"/>
      <c r="RYL522" s="3"/>
      <c r="RYM522" s="3"/>
      <c r="RYN522" s="3"/>
      <c r="RYO522" s="3"/>
      <c r="RYP522" s="3"/>
      <c r="RYQ522" s="3"/>
      <c r="RYR522" s="3"/>
      <c r="RYS522" s="3"/>
      <c r="RYT522" s="3"/>
      <c r="RYU522" s="3"/>
      <c r="RYV522" s="3"/>
      <c r="RYW522" s="3"/>
      <c r="RYX522" s="3"/>
      <c r="RYY522" s="3"/>
      <c r="RYZ522" s="3"/>
      <c r="RZA522" s="3"/>
      <c r="RZB522" s="3"/>
      <c r="RZC522" s="3"/>
      <c r="RZD522" s="3"/>
      <c r="RZE522" s="3"/>
      <c r="RZF522" s="3"/>
      <c r="RZG522" s="3"/>
      <c r="RZH522" s="3"/>
      <c r="RZI522" s="3"/>
      <c r="RZJ522" s="3"/>
      <c r="RZK522" s="3"/>
      <c r="RZL522" s="3"/>
      <c r="RZM522" s="3"/>
      <c r="RZN522" s="3"/>
      <c r="RZO522" s="3"/>
      <c r="RZP522" s="3"/>
      <c r="RZQ522" s="3"/>
      <c r="RZR522" s="3"/>
      <c r="RZS522" s="3"/>
      <c r="RZT522" s="3"/>
      <c r="RZU522" s="3"/>
      <c r="RZV522" s="3"/>
      <c r="RZW522" s="3"/>
      <c r="RZX522" s="3"/>
      <c r="RZY522" s="3"/>
      <c r="RZZ522" s="3"/>
      <c r="SAA522" s="3"/>
      <c r="SAB522" s="3"/>
      <c r="SAC522" s="3"/>
      <c r="SAD522" s="3"/>
      <c r="SAE522" s="3"/>
      <c r="SAF522" s="3"/>
      <c r="SAG522" s="3"/>
      <c r="SAH522" s="3"/>
      <c r="SAI522" s="3"/>
      <c r="SAJ522" s="3"/>
      <c r="SAK522" s="3"/>
      <c r="SAL522" s="3"/>
      <c r="SAM522" s="3"/>
      <c r="SAN522" s="3"/>
      <c r="SAO522" s="3"/>
      <c r="SAP522" s="3"/>
      <c r="SAQ522" s="3"/>
      <c r="SAR522" s="3"/>
      <c r="SAS522" s="3"/>
      <c r="SAT522" s="3"/>
      <c r="SAU522" s="3"/>
      <c r="SAV522" s="3"/>
      <c r="SAW522" s="3"/>
      <c r="SAX522" s="3"/>
      <c r="SAY522" s="3"/>
      <c r="SAZ522" s="3"/>
      <c r="SBA522" s="3"/>
      <c r="SBB522" s="3"/>
      <c r="SBC522" s="3"/>
      <c r="SBD522" s="3"/>
      <c r="SBE522" s="3"/>
      <c r="SBF522" s="3"/>
      <c r="SBG522" s="3"/>
      <c r="SBH522" s="3"/>
      <c r="SBI522" s="3"/>
      <c r="SBJ522" s="3"/>
      <c r="SBK522" s="3"/>
      <c r="SBL522" s="3"/>
      <c r="SBM522" s="3"/>
      <c r="SBN522" s="3"/>
      <c r="SBO522" s="3"/>
      <c r="SBP522" s="3"/>
      <c r="SBQ522" s="3"/>
      <c r="SBR522" s="3"/>
      <c r="SBS522" s="3"/>
      <c r="SBT522" s="3"/>
      <c r="SBU522" s="3"/>
      <c r="SBV522" s="3"/>
      <c r="SBW522" s="3"/>
      <c r="SBX522" s="3"/>
      <c r="SBY522" s="3"/>
      <c r="SBZ522" s="3"/>
      <c r="SCA522" s="3"/>
      <c r="SCB522" s="3"/>
      <c r="SCC522" s="3"/>
      <c r="SCD522" s="3"/>
      <c r="SCE522" s="3"/>
      <c r="SCF522" s="3"/>
      <c r="SCG522" s="3"/>
      <c r="SCH522" s="3"/>
      <c r="SCI522" s="3"/>
      <c r="SCJ522" s="3"/>
      <c r="SCK522" s="3"/>
      <c r="SCL522" s="3"/>
      <c r="SCM522" s="3"/>
      <c r="SCN522" s="3"/>
      <c r="SCO522" s="3"/>
      <c r="SCP522" s="3"/>
      <c r="SCQ522" s="3"/>
      <c r="SCR522" s="3"/>
      <c r="SCS522" s="3"/>
      <c r="SCT522" s="3"/>
      <c r="SCU522" s="3"/>
      <c r="SCV522" s="3"/>
      <c r="SCW522" s="3"/>
      <c r="SCX522" s="3"/>
      <c r="SCY522" s="3"/>
      <c r="SCZ522" s="3"/>
      <c r="SDA522" s="3"/>
      <c r="SDB522" s="3"/>
      <c r="SDC522" s="3"/>
      <c r="SDD522" s="3"/>
      <c r="SDE522" s="3"/>
      <c r="SDF522" s="3"/>
      <c r="SDG522" s="3"/>
      <c r="SDH522" s="3"/>
      <c r="SDI522" s="3"/>
      <c r="SDJ522" s="3"/>
      <c r="SDK522" s="3"/>
      <c r="SDL522" s="3"/>
      <c r="SDM522" s="3"/>
      <c r="SDN522" s="3"/>
      <c r="SDO522" s="3"/>
      <c r="SDP522" s="3"/>
      <c r="SDQ522" s="3"/>
      <c r="SDR522" s="3"/>
      <c r="SDS522" s="3"/>
      <c r="SDT522" s="3"/>
      <c r="SDU522" s="3"/>
      <c r="SDV522" s="3"/>
      <c r="SDW522" s="3"/>
      <c r="SDX522" s="3"/>
      <c r="SDY522" s="3"/>
      <c r="SDZ522" s="3"/>
      <c r="SEA522" s="3"/>
      <c r="SEB522" s="3"/>
      <c r="SEC522" s="3"/>
      <c r="SED522" s="3"/>
      <c r="SEE522" s="3"/>
      <c r="SEF522" s="3"/>
      <c r="SEG522" s="3"/>
      <c r="SEH522" s="3"/>
      <c r="SEI522" s="3"/>
      <c r="SEJ522" s="3"/>
      <c r="SEK522" s="3"/>
      <c r="SEL522" s="3"/>
      <c r="SEM522" s="3"/>
      <c r="SEN522" s="3"/>
      <c r="SEO522" s="3"/>
      <c r="SEP522" s="3"/>
      <c r="SEQ522" s="3"/>
      <c r="SER522" s="3"/>
      <c r="SES522" s="3"/>
      <c r="SET522" s="3"/>
      <c r="SEU522" s="3"/>
      <c r="SEV522" s="3"/>
      <c r="SEW522" s="3"/>
      <c r="SEX522" s="3"/>
      <c r="SEY522" s="3"/>
      <c r="SEZ522" s="3"/>
      <c r="SFA522" s="3"/>
      <c r="SFB522" s="3"/>
      <c r="SFC522" s="3"/>
      <c r="SFD522" s="3"/>
      <c r="SFE522" s="3"/>
      <c r="SFF522" s="3"/>
      <c r="SFG522" s="3"/>
      <c r="SFH522" s="3"/>
      <c r="SFI522" s="3"/>
      <c r="SFJ522" s="3"/>
      <c r="SFK522" s="3"/>
      <c r="SFL522" s="3"/>
      <c r="SFM522" s="3"/>
      <c r="SFN522" s="3"/>
      <c r="SFO522" s="3"/>
      <c r="SFP522" s="3"/>
      <c r="SFQ522" s="3"/>
      <c r="SFR522" s="3"/>
      <c r="SFS522" s="3"/>
      <c r="SFT522" s="3"/>
      <c r="SFU522" s="3"/>
      <c r="SFV522" s="3"/>
      <c r="SFW522" s="3"/>
      <c r="SFX522" s="3"/>
      <c r="SFY522" s="3"/>
      <c r="SFZ522" s="3"/>
      <c r="SGA522" s="3"/>
      <c r="SGB522" s="3"/>
      <c r="SGC522" s="3"/>
      <c r="SGD522" s="3"/>
      <c r="SGE522" s="3"/>
      <c r="SGF522" s="3"/>
      <c r="SGG522" s="3"/>
      <c r="SGH522" s="3"/>
      <c r="SGI522" s="3"/>
      <c r="SGJ522" s="3"/>
      <c r="SGK522" s="3"/>
      <c r="SGL522" s="3"/>
      <c r="SGM522" s="3"/>
      <c r="SGN522" s="3"/>
      <c r="SGO522" s="3"/>
      <c r="SGP522" s="3"/>
      <c r="SGQ522" s="3"/>
      <c r="SGR522" s="3"/>
      <c r="SGS522" s="3"/>
      <c r="SGT522" s="3"/>
      <c r="SGU522" s="3"/>
      <c r="SGV522" s="3"/>
      <c r="SGW522" s="3"/>
      <c r="SGX522" s="3"/>
      <c r="SGY522" s="3"/>
      <c r="SGZ522" s="3"/>
      <c r="SHA522" s="3"/>
      <c r="SHB522" s="3"/>
      <c r="SHC522" s="3"/>
      <c r="SHD522" s="3"/>
      <c r="SHE522" s="3"/>
      <c r="SHF522" s="3"/>
      <c r="SHG522" s="3"/>
      <c r="SHH522" s="3"/>
      <c r="SHI522" s="3"/>
      <c r="SHJ522" s="3"/>
      <c r="SHK522" s="3"/>
      <c r="SHL522" s="3"/>
      <c r="SHM522" s="3"/>
      <c r="SHN522" s="3"/>
      <c r="SHO522" s="3"/>
      <c r="SHP522" s="3"/>
      <c r="SHQ522" s="3"/>
      <c r="SHR522" s="3"/>
      <c r="SHS522" s="3"/>
      <c r="SHT522" s="3"/>
      <c r="SHU522" s="3"/>
      <c r="SHV522" s="3"/>
      <c r="SHW522" s="3"/>
      <c r="SHX522" s="3"/>
      <c r="SHY522" s="3"/>
      <c r="SHZ522" s="3"/>
      <c r="SIA522" s="3"/>
      <c r="SIB522" s="3"/>
      <c r="SIC522" s="3"/>
      <c r="SID522" s="3"/>
      <c r="SIE522" s="3"/>
      <c r="SIF522" s="3"/>
      <c r="SIG522" s="3"/>
      <c r="SIH522" s="3"/>
      <c r="SII522" s="3"/>
      <c r="SIJ522" s="3"/>
      <c r="SIK522" s="3"/>
      <c r="SIL522" s="3"/>
      <c r="SIM522" s="3"/>
      <c r="SIN522" s="3"/>
      <c r="SIO522" s="3"/>
      <c r="SIP522" s="3"/>
      <c r="SIQ522" s="3"/>
      <c r="SIR522" s="3"/>
      <c r="SIS522" s="3"/>
      <c r="SIT522" s="3"/>
      <c r="SIU522" s="3"/>
      <c r="SIV522" s="3"/>
      <c r="SIW522" s="3"/>
      <c r="SIX522" s="3"/>
      <c r="SIY522" s="3"/>
      <c r="SIZ522" s="3"/>
      <c r="SJA522" s="3"/>
      <c r="SJB522" s="3"/>
      <c r="SJC522" s="3"/>
      <c r="SJD522" s="3"/>
      <c r="SJE522" s="3"/>
      <c r="SJF522" s="3"/>
      <c r="SJG522" s="3"/>
      <c r="SJH522" s="3"/>
      <c r="SJI522" s="3"/>
      <c r="SJJ522" s="3"/>
      <c r="SJK522" s="3"/>
      <c r="SJL522" s="3"/>
      <c r="SJM522" s="3"/>
      <c r="SJN522" s="3"/>
      <c r="SJO522" s="3"/>
      <c r="SJP522" s="3"/>
      <c r="SJQ522" s="3"/>
      <c r="SJR522" s="3"/>
      <c r="SJS522" s="3"/>
      <c r="SJT522" s="3"/>
      <c r="SJU522" s="3"/>
      <c r="SJV522" s="3"/>
      <c r="SJW522" s="3"/>
      <c r="SJX522" s="3"/>
      <c r="SJY522" s="3"/>
      <c r="SJZ522" s="3"/>
      <c r="SKA522" s="3"/>
      <c r="SKB522" s="3"/>
      <c r="SKC522" s="3"/>
      <c r="SKD522" s="3"/>
      <c r="SKE522" s="3"/>
      <c r="SKF522" s="3"/>
      <c r="SKG522" s="3"/>
      <c r="SKH522" s="3"/>
      <c r="SKI522" s="3"/>
      <c r="SKJ522" s="3"/>
      <c r="SKK522" s="3"/>
      <c r="SKL522" s="3"/>
      <c r="SKM522" s="3"/>
      <c r="SKN522" s="3"/>
      <c r="SKO522" s="3"/>
      <c r="SKP522" s="3"/>
      <c r="SKQ522" s="3"/>
      <c r="SKR522" s="3"/>
      <c r="SKS522" s="3"/>
      <c r="SKT522" s="3"/>
      <c r="SKU522" s="3"/>
      <c r="SKV522" s="3"/>
      <c r="SKW522" s="3"/>
      <c r="SKX522" s="3"/>
      <c r="SKY522" s="3"/>
      <c r="SKZ522" s="3"/>
      <c r="SLA522" s="3"/>
      <c r="SLB522" s="3"/>
      <c r="SLC522" s="3"/>
      <c r="SLD522" s="3"/>
      <c r="SLE522" s="3"/>
      <c r="SLF522" s="3"/>
      <c r="SLG522" s="3"/>
      <c r="SLH522" s="3"/>
      <c r="SLI522" s="3"/>
      <c r="SLJ522" s="3"/>
      <c r="SLK522" s="3"/>
      <c r="SLL522" s="3"/>
      <c r="SLM522" s="3"/>
      <c r="SLN522" s="3"/>
      <c r="SLO522" s="3"/>
      <c r="SLP522" s="3"/>
      <c r="SLQ522" s="3"/>
      <c r="SLR522" s="3"/>
      <c r="SLS522" s="3"/>
      <c r="SLT522" s="3"/>
      <c r="SLU522" s="3"/>
      <c r="SLV522" s="3"/>
      <c r="SLW522" s="3"/>
      <c r="SLX522" s="3"/>
      <c r="SLY522" s="3"/>
      <c r="SLZ522" s="3"/>
      <c r="SMA522" s="3"/>
      <c r="SMB522" s="3"/>
      <c r="SMC522" s="3"/>
      <c r="SMD522" s="3"/>
      <c r="SME522" s="3"/>
      <c r="SMF522" s="3"/>
      <c r="SMG522" s="3"/>
      <c r="SMH522" s="3"/>
      <c r="SMI522" s="3"/>
      <c r="SMJ522" s="3"/>
      <c r="SMK522" s="3"/>
      <c r="SML522" s="3"/>
      <c r="SMM522" s="3"/>
      <c r="SMN522" s="3"/>
      <c r="SMO522" s="3"/>
      <c r="SMP522" s="3"/>
      <c r="SMQ522" s="3"/>
      <c r="SMR522" s="3"/>
      <c r="SMS522" s="3"/>
      <c r="SMT522" s="3"/>
      <c r="SMU522" s="3"/>
      <c r="SMV522" s="3"/>
      <c r="SMW522" s="3"/>
      <c r="SMX522" s="3"/>
      <c r="SMY522" s="3"/>
      <c r="SMZ522" s="3"/>
      <c r="SNA522" s="3"/>
      <c r="SNB522" s="3"/>
      <c r="SNC522" s="3"/>
      <c r="SND522" s="3"/>
      <c r="SNE522" s="3"/>
      <c r="SNF522" s="3"/>
      <c r="SNG522" s="3"/>
      <c r="SNH522" s="3"/>
      <c r="SNI522" s="3"/>
      <c r="SNJ522" s="3"/>
      <c r="SNK522" s="3"/>
      <c r="SNL522" s="3"/>
      <c r="SNM522" s="3"/>
      <c r="SNN522" s="3"/>
      <c r="SNO522" s="3"/>
      <c r="SNP522" s="3"/>
      <c r="SNQ522" s="3"/>
      <c r="SNR522" s="3"/>
      <c r="SNS522" s="3"/>
      <c r="SNT522" s="3"/>
      <c r="SNU522" s="3"/>
      <c r="SNV522" s="3"/>
      <c r="SNW522" s="3"/>
      <c r="SNX522" s="3"/>
      <c r="SNY522" s="3"/>
      <c r="SNZ522" s="3"/>
      <c r="SOA522" s="3"/>
      <c r="SOB522" s="3"/>
      <c r="SOC522" s="3"/>
      <c r="SOD522" s="3"/>
      <c r="SOE522" s="3"/>
      <c r="SOF522" s="3"/>
      <c r="SOG522" s="3"/>
      <c r="SOH522" s="3"/>
      <c r="SOI522" s="3"/>
      <c r="SOJ522" s="3"/>
      <c r="SOK522" s="3"/>
      <c r="SOL522" s="3"/>
      <c r="SOM522" s="3"/>
      <c r="SON522" s="3"/>
      <c r="SOO522" s="3"/>
      <c r="SOP522" s="3"/>
      <c r="SOQ522" s="3"/>
      <c r="SOR522" s="3"/>
      <c r="SOS522" s="3"/>
      <c r="SOT522" s="3"/>
      <c r="SOU522" s="3"/>
      <c r="SOV522" s="3"/>
      <c r="SOW522" s="3"/>
      <c r="SOX522" s="3"/>
      <c r="SOY522" s="3"/>
      <c r="SOZ522" s="3"/>
      <c r="SPA522" s="3"/>
      <c r="SPB522" s="3"/>
      <c r="SPC522" s="3"/>
      <c r="SPD522" s="3"/>
      <c r="SPE522" s="3"/>
      <c r="SPF522" s="3"/>
      <c r="SPG522" s="3"/>
      <c r="SPH522" s="3"/>
      <c r="SPI522" s="3"/>
      <c r="SPJ522" s="3"/>
      <c r="SPK522" s="3"/>
      <c r="SPL522" s="3"/>
      <c r="SPM522" s="3"/>
      <c r="SPN522" s="3"/>
      <c r="SPO522" s="3"/>
      <c r="SPP522" s="3"/>
      <c r="SPQ522" s="3"/>
      <c r="SPR522" s="3"/>
      <c r="SPS522" s="3"/>
      <c r="SPT522" s="3"/>
      <c r="SPU522" s="3"/>
      <c r="SPV522" s="3"/>
      <c r="SPW522" s="3"/>
      <c r="SPX522" s="3"/>
      <c r="SPY522" s="3"/>
      <c r="SPZ522" s="3"/>
      <c r="SQA522" s="3"/>
      <c r="SQB522" s="3"/>
      <c r="SQC522" s="3"/>
      <c r="SQD522" s="3"/>
      <c r="SQE522" s="3"/>
      <c r="SQF522" s="3"/>
      <c r="SQG522" s="3"/>
      <c r="SQH522" s="3"/>
      <c r="SQI522" s="3"/>
      <c r="SQJ522" s="3"/>
      <c r="SQK522" s="3"/>
      <c r="SQL522" s="3"/>
      <c r="SQM522" s="3"/>
      <c r="SQN522" s="3"/>
      <c r="SQO522" s="3"/>
      <c r="SQP522" s="3"/>
      <c r="SQQ522" s="3"/>
      <c r="SQR522" s="3"/>
      <c r="SQS522" s="3"/>
      <c r="SQT522" s="3"/>
      <c r="SQU522" s="3"/>
      <c r="SQV522" s="3"/>
      <c r="SQW522" s="3"/>
      <c r="SQX522" s="3"/>
      <c r="SQY522" s="3"/>
      <c r="SQZ522" s="3"/>
      <c r="SRA522" s="3"/>
      <c r="SRB522" s="3"/>
      <c r="SRC522" s="3"/>
      <c r="SRD522" s="3"/>
      <c r="SRE522" s="3"/>
      <c r="SRF522" s="3"/>
      <c r="SRG522" s="3"/>
      <c r="SRH522" s="3"/>
      <c r="SRI522" s="3"/>
      <c r="SRJ522" s="3"/>
      <c r="SRK522" s="3"/>
      <c r="SRL522" s="3"/>
      <c r="SRM522" s="3"/>
      <c r="SRN522" s="3"/>
      <c r="SRO522" s="3"/>
      <c r="SRP522" s="3"/>
      <c r="SRQ522" s="3"/>
      <c r="SRR522" s="3"/>
      <c r="SRS522" s="3"/>
      <c r="SRT522" s="3"/>
      <c r="SRU522" s="3"/>
      <c r="SRV522" s="3"/>
      <c r="SRW522" s="3"/>
      <c r="SRX522" s="3"/>
      <c r="SRY522" s="3"/>
      <c r="SRZ522" s="3"/>
      <c r="SSA522" s="3"/>
      <c r="SSB522" s="3"/>
      <c r="SSC522" s="3"/>
      <c r="SSD522" s="3"/>
      <c r="SSE522" s="3"/>
      <c r="SSF522" s="3"/>
      <c r="SSG522" s="3"/>
      <c r="SSH522" s="3"/>
      <c r="SSI522" s="3"/>
      <c r="SSJ522" s="3"/>
      <c r="SSK522" s="3"/>
      <c r="SSL522" s="3"/>
      <c r="SSM522" s="3"/>
      <c r="SSN522" s="3"/>
      <c r="SSO522" s="3"/>
      <c r="SSP522" s="3"/>
      <c r="SSQ522" s="3"/>
      <c r="SSR522" s="3"/>
      <c r="SSS522" s="3"/>
      <c r="SST522" s="3"/>
      <c r="SSU522" s="3"/>
      <c r="SSV522" s="3"/>
      <c r="SSW522" s="3"/>
      <c r="SSX522" s="3"/>
      <c r="SSY522" s="3"/>
      <c r="SSZ522" s="3"/>
      <c r="STA522" s="3"/>
      <c r="STB522" s="3"/>
      <c r="STC522" s="3"/>
      <c r="STD522" s="3"/>
      <c r="STE522" s="3"/>
      <c r="STF522" s="3"/>
      <c r="STG522" s="3"/>
      <c r="STH522" s="3"/>
      <c r="STI522" s="3"/>
      <c r="STJ522" s="3"/>
      <c r="STK522" s="3"/>
      <c r="STL522" s="3"/>
      <c r="STM522" s="3"/>
      <c r="STN522" s="3"/>
      <c r="STO522" s="3"/>
      <c r="STP522" s="3"/>
      <c r="STQ522" s="3"/>
      <c r="STR522" s="3"/>
      <c r="STS522" s="3"/>
      <c r="STT522" s="3"/>
      <c r="STU522" s="3"/>
      <c r="STV522" s="3"/>
      <c r="STW522" s="3"/>
      <c r="STX522" s="3"/>
      <c r="STY522" s="3"/>
      <c r="STZ522" s="3"/>
      <c r="SUA522" s="3"/>
      <c r="SUB522" s="3"/>
      <c r="SUC522" s="3"/>
      <c r="SUD522" s="3"/>
      <c r="SUE522" s="3"/>
      <c r="SUF522" s="3"/>
      <c r="SUG522" s="3"/>
      <c r="SUH522" s="3"/>
      <c r="SUI522" s="3"/>
      <c r="SUJ522" s="3"/>
      <c r="SUK522" s="3"/>
      <c r="SUL522" s="3"/>
      <c r="SUM522" s="3"/>
      <c r="SUN522" s="3"/>
      <c r="SUO522" s="3"/>
      <c r="SUP522" s="3"/>
      <c r="SUQ522" s="3"/>
      <c r="SUR522" s="3"/>
      <c r="SUS522" s="3"/>
      <c r="SUT522" s="3"/>
      <c r="SUU522" s="3"/>
      <c r="SUV522" s="3"/>
      <c r="SUW522" s="3"/>
      <c r="SUX522" s="3"/>
      <c r="SUY522" s="3"/>
      <c r="SUZ522" s="3"/>
      <c r="SVA522" s="3"/>
      <c r="SVB522" s="3"/>
      <c r="SVC522" s="3"/>
      <c r="SVD522" s="3"/>
      <c r="SVE522" s="3"/>
      <c r="SVF522" s="3"/>
      <c r="SVG522" s="3"/>
      <c r="SVH522" s="3"/>
      <c r="SVI522" s="3"/>
      <c r="SVJ522" s="3"/>
      <c r="SVK522" s="3"/>
      <c r="SVL522" s="3"/>
      <c r="SVM522" s="3"/>
      <c r="SVN522" s="3"/>
      <c r="SVO522" s="3"/>
      <c r="SVP522" s="3"/>
      <c r="SVQ522" s="3"/>
      <c r="SVR522" s="3"/>
      <c r="SVS522" s="3"/>
      <c r="SVT522" s="3"/>
      <c r="SVU522" s="3"/>
      <c r="SVV522" s="3"/>
      <c r="SVW522" s="3"/>
      <c r="SVX522" s="3"/>
      <c r="SVY522" s="3"/>
      <c r="SVZ522" s="3"/>
      <c r="SWA522" s="3"/>
      <c r="SWB522" s="3"/>
      <c r="SWC522" s="3"/>
      <c r="SWD522" s="3"/>
      <c r="SWE522" s="3"/>
      <c r="SWF522" s="3"/>
      <c r="SWG522" s="3"/>
      <c r="SWH522" s="3"/>
      <c r="SWI522" s="3"/>
      <c r="SWJ522" s="3"/>
      <c r="SWK522" s="3"/>
      <c r="SWL522" s="3"/>
      <c r="SWM522" s="3"/>
      <c r="SWN522" s="3"/>
      <c r="SWO522" s="3"/>
      <c r="SWP522" s="3"/>
      <c r="SWQ522" s="3"/>
      <c r="SWR522" s="3"/>
      <c r="SWS522" s="3"/>
      <c r="SWT522" s="3"/>
      <c r="SWU522" s="3"/>
      <c r="SWV522" s="3"/>
      <c r="SWW522" s="3"/>
      <c r="SWX522" s="3"/>
      <c r="SWY522" s="3"/>
      <c r="SWZ522" s="3"/>
      <c r="SXA522" s="3"/>
      <c r="SXB522" s="3"/>
      <c r="SXC522" s="3"/>
      <c r="SXD522" s="3"/>
      <c r="SXE522" s="3"/>
      <c r="SXF522" s="3"/>
      <c r="SXG522" s="3"/>
      <c r="SXH522" s="3"/>
      <c r="SXI522" s="3"/>
      <c r="SXJ522" s="3"/>
      <c r="SXK522" s="3"/>
      <c r="SXL522" s="3"/>
      <c r="SXM522" s="3"/>
      <c r="SXN522" s="3"/>
      <c r="SXO522" s="3"/>
      <c r="SXP522" s="3"/>
      <c r="SXQ522" s="3"/>
      <c r="SXR522" s="3"/>
      <c r="SXS522" s="3"/>
      <c r="SXT522" s="3"/>
      <c r="SXU522" s="3"/>
      <c r="SXV522" s="3"/>
      <c r="SXW522" s="3"/>
      <c r="SXX522" s="3"/>
      <c r="SXY522" s="3"/>
      <c r="SXZ522" s="3"/>
      <c r="SYA522" s="3"/>
      <c r="SYB522" s="3"/>
      <c r="SYC522" s="3"/>
      <c r="SYD522" s="3"/>
      <c r="SYE522" s="3"/>
      <c r="SYF522" s="3"/>
      <c r="SYG522" s="3"/>
      <c r="SYH522" s="3"/>
      <c r="SYI522" s="3"/>
      <c r="SYJ522" s="3"/>
      <c r="SYK522" s="3"/>
      <c r="SYL522" s="3"/>
      <c r="SYM522" s="3"/>
      <c r="SYN522" s="3"/>
      <c r="SYO522" s="3"/>
      <c r="SYP522" s="3"/>
      <c r="SYQ522" s="3"/>
      <c r="SYR522" s="3"/>
      <c r="SYS522" s="3"/>
      <c r="SYT522" s="3"/>
      <c r="SYU522" s="3"/>
      <c r="SYV522" s="3"/>
      <c r="SYW522" s="3"/>
      <c r="SYX522" s="3"/>
      <c r="SYY522" s="3"/>
      <c r="SYZ522" s="3"/>
      <c r="SZA522" s="3"/>
      <c r="SZB522" s="3"/>
      <c r="SZC522" s="3"/>
      <c r="SZD522" s="3"/>
      <c r="SZE522" s="3"/>
      <c r="SZF522" s="3"/>
      <c r="SZG522" s="3"/>
      <c r="SZH522" s="3"/>
      <c r="SZI522" s="3"/>
      <c r="SZJ522" s="3"/>
      <c r="SZK522" s="3"/>
      <c r="SZL522" s="3"/>
      <c r="SZM522" s="3"/>
      <c r="SZN522" s="3"/>
      <c r="SZO522" s="3"/>
      <c r="SZP522" s="3"/>
      <c r="SZQ522" s="3"/>
      <c r="SZR522" s="3"/>
      <c r="SZS522" s="3"/>
      <c r="SZT522" s="3"/>
      <c r="SZU522" s="3"/>
      <c r="SZV522" s="3"/>
      <c r="SZW522" s="3"/>
      <c r="SZX522" s="3"/>
      <c r="SZY522" s="3"/>
      <c r="SZZ522" s="3"/>
      <c r="TAA522" s="3"/>
      <c r="TAB522" s="3"/>
      <c r="TAC522" s="3"/>
      <c r="TAD522" s="3"/>
      <c r="TAE522" s="3"/>
      <c r="TAF522" s="3"/>
      <c r="TAG522" s="3"/>
      <c r="TAH522" s="3"/>
      <c r="TAI522" s="3"/>
      <c r="TAJ522" s="3"/>
      <c r="TAK522" s="3"/>
      <c r="TAL522" s="3"/>
      <c r="TAM522" s="3"/>
      <c r="TAN522" s="3"/>
      <c r="TAO522" s="3"/>
      <c r="TAP522" s="3"/>
      <c r="TAQ522" s="3"/>
      <c r="TAR522" s="3"/>
      <c r="TAS522" s="3"/>
      <c r="TAT522" s="3"/>
      <c r="TAU522" s="3"/>
      <c r="TAV522" s="3"/>
      <c r="TAW522" s="3"/>
      <c r="TAX522" s="3"/>
      <c r="TAY522" s="3"/>
      <c r="TAZ522" s="3"/>
      <c r="TBA522" s="3"/>
      <c r="TBB522" s="3"/>
      <c r="TBC522" s="3"/>
      <c r="TBD522" s="3"/>
      <c r="TBE522" s="3"/>
      <c r="TBF522" s="3"/>
      <c r="TBG522" s="3"/>
      <c r="TBH522" s="3"/>
      <c r="TBI522" s="3"/>
      <c r="TBJ522" s="3"/>
      <c r="TBK522" s="3"/>
      <c r="TBL522" s="3"/>
      <c r="TBM522" s="3"/>
      <c r="TBN522" s="3"/>
      <c r="TBO522" s="3"/>
      <c r="TBP522" s="3"/>
      <c r="TBQ522" s="3"/>
      <c r="TBR522" s="3"/>
      <c r="TBS522" s="3"/>
      <c r="TBT522" s="3"/>
      <c r="TBU522" s="3"/>
      <c r="TBV522" s="3"/>
      <c r="TBW522" s="3"/>
      <c r="TBX522" s="3"/>
      <c r="TBY522" s="3"/>
      <c r="TBZ522" s="3"/>
      <c r="TCA522" s="3"/>
      <c r="TCB522" s="3"/>
      <c r="TCC522" s="3"/>
      <c r="TCD522" s="3"/>
      <c r="TCE522" s="3"/>
      <c r="TCF522" s="3"/>
      <c r="TCG522" s="3"/>
      <c r="TCH522" s="3"/>
      <c r="TCI522" s="3"/>
      <c r="TCJ522" s="3"/>
      <c r="TCK522" s="3"/>
      <c r="TCL522" s="3"/>
      <c r="TCM522" s="3"/>
      <c r="TCN522" s="3"/>
      <c r="TCO522" s="3"/>
      <c r="TCP522" s="3"/>
      <c r="TCQ522" s="3"/>
      <c r="TCR522" s="3"/>
      <c r="TCS522" s="3"/>
      <c r="TCT522" s="3"/>
      <c r="TCU522" s="3"/>
      <c r="TCV522" s="3"/>
      <c r="TCW522" s="3"/>
      <c r="TCX522" s="3"/>
      <c r="TCY522" s="3"/>
      <c r="TCZ522" s="3"/>
      <c r="TDA522" s="3"/>
      <c r="TDB522" s="3"/>
      <c r="TDC522" s="3"/>
      <c r="TDD522" s="3"/>
      <c r="TDE522" s="3"/>
      <c r="TDF522" s="3"/>
      <c r="TDG522" s="3"/>
      <c r="TDH522" s="3"/>
      <c r="TDI522" s="3"/>
      <c r="TDJ522" s="3"/>
      <c r="TDK522" s="3"/>
      <c r="TDL522" s="3"/>
      <c r="TDM522" s="3"/>
      <c r="TDN522" s="3"/>
      <c r="TDO522" s="3"/>
      <c r="TDP522" s="3"/>
      <c r="TDQ522" s="3"/>
      <c r="TDR522" s="3"/>
      <c r="TDS522" s="3"/>
      <c r="TDT522" s="3"/>
      <c r="TDU522" s="3"/>
      <c r="TDV522" s="3"/>
      <c r="TDW522" s="3"/>
      <c r="TDX522" s="3"/>
      <c r="TDY522" s="3"/>
      <c r="TDZ522" s="3"/>
      <c r="TEA522" s="3"/>
      <c r="TEB522" s="3"/>
      <c r="TEC522" s="3"/>
      <c r="TED522" s="3"/>
      <c r="TEE522" s="3"/>
      <c r="TEF522" s="3"/>
      <c r="TEG522" s="3"/>
      <c r="TEH522" s="3"/>
      <c r="TEI522" s="3"/>
      <c r="TEJ522" s="3"/>
      <c r="TEK522" s="3"/>
      <c r="TEL522" s="3"/>
      <c r="TEM522" s="3"/>
      <c r="TEN522" s="3"/>
      <c r="TEO522" s="3"/>
      <c r="TEP522" s="3"/>
      <c r="TEQ522" s="3"/>
      <c r="TER522" s="3"/>
      <c r="TES522" s="3"/>
      <c r="TET522" s="3"/>
      <c r="TEU522" s="3"/>
      <c r="TEV522" s="3"/>
      <c r="TEW522" s="3"/>
      <c r="TEX522" s="3"/>
      <c r="TEY522" s="3"/>
      <c r="TEZ522" s="3"/>
      <c r="TFA522" s="3"/>
      <c r="TFB522" s="3"/>
      <c r="TFC522" s="3"/>
      <c r="TFD522" s="3"/>
      <c r="TFE522" s="3"/>
      <c r="TFF522" s="3"/>
      <c r="TFG522" s="3"/>
      <c r="TFH522" s="3"/>
      <c r="TFI522" s="3"/>
      <c r="TFJ522" s="3"/>
      <c r="TFK522" s="3"/>
      <c r="TFL522" s="3"/>
      <c r="TFM522" s="3"/>
      <c r="TFN522" s="3"/>
      <c r="TFO522" s="3"/>
      <c r="TFP522" s="3"/>
      <c r="TFQ522" s="3"/>
      <c r="TFR522" s="3"/>
      <c r="TFS522" s="3"/>
      <c r="TFT522" s="3"/>
      <c r="TFU522" s="3"/>
      <c r="TFV522" s="3"/>
      <c r="TFW522" s="3"/>
      <c r="TFX522" s="3"/>
      <c r="TFY522" s="3"/>
      <c r="TFZ522" s="3"/>
      <c r="TGA522" s="3"/>
      <c r="TGB522" s="3"/>
      <c r="TGC522" s="3"/>
      <c r="TGD522" s="3"/>
      <c r="TGE522" s="3"/>
      <c r="TGF522" s="3"/>
      <c r="TGG522" s="3"/>
      <c r="TGH522" s="3"/>
      <c r="TGI522" s="3"/>
      <c r="TGJ522" s="3"/>
      <c r="TGK522" s="3"/>
      <c r="TGL522" s="3"/>
      <c r="TGM522" s="3"/>
      <c r="TGN522" s="3"/>
      <c r="TGO522" s="3"/>
      <c r="TGP522" s="3"/>
      <c r="TGQ522" s="3"/>
      <c r="TGR522" s="3"/>
      <c r="TGS522" s="3"/>
      <c r="TGT522" s="3"/>
      <c r="TGU522" s="3"/>
      <c r="TGV522" s="3"/>
      <c r="TGW522" s="3"/>
      <c r="TGX522" s="3"/>
      <c r="TGY522" s="3"/>
      <c r="TGZ522" s="3"/>
      <c r="THA522" s="3"/>
      <c r="THB522" s="3"/>
      <c r="THC522" s="3"/>
      <c r="THD522" s="3"/>
      <c r="THE522" s="3"/>
      <c r="THF522" s="3"/>
      <c r="THG522" s="3"/>
      <c r="THH522" s="3"/>
      <c r="THI522" s="3"/>
      <c r="THJ522" s="3"/>
      <c r="THK522" s="3"/>
      <c r="THL522" s="3"/>
      <c r="THM522" s="3"/>
      <c r="THN522" s="3"/>
      <c r="THO522" s="3"/>
      <c r="THP522" s="3"/>
      <c r="THQ522" s="3"/>
      <c r="THR522" s="3"/>
      <c r="THS522" s="3"/>
      <c r="THT522" s="3"/>
      <c r="THU522" s="3"/>
      <c r="THV522" s="3"/>
      <c r="THW522" s="3"/>
      <c r="THX522" s="3"/>
      <c r="THY522" s="3"/>
      <c r="THZ522" s="3"/>
      <c r="TIA522" s="3"/>
      <c r="TIB522" s="3"/>
      <c r="TIC522" s="3"/>
      <c r="TID522" s="3"/>
      <c r="TIE522" s="3"/>
      <c r="TIF522" s="3"/>
      <c r="TIG522" s="3"/>
      <c r="TIH522" s="3"/>
      <c r="TII522" s="3"/>
      <c r="TIJ522" s="3"/>
      <c r="TIK522" s="3"/>
      <c r="TIL522" s="3"/>
      <c r="TIM522" s="3"/>
      <c r="TIN522" s="3"/>
      <c r="TIO522" s="3"/>
      <c r="TIP522" s="3"/>
      <c r="TIQ522" s="3"/>
      <c r="TIR522" s="3"/>
      <c r="TIS522" s="3"/>
      <c r="TIT522" s="3"/>
      <c r="TIU522" s="3"/>
      <c r="TIV522" s="3"/>
      <c r="TIW522" s="3"/>
      <c r="TIX522" s="3"/>
      <c r="TIY522" s="3"/>
      <c r="TIZ522" s="3"/>
      <c r="TJA522" s="3"/>
      <c r="TJB522" s="3"/>
      <c r="TJC522" s="3"/>
      <c r="TJD522" s="3"/>
      <c r="TJE522" s="3"/>
      <c r="TJF522" s="3"/>
      <c r="TJG522" s="3"/>
      <c r="TJH522" s="3"/>
      <c r="TJI522" s="3"/>
      <c r="TJJ522" s="3"/>
      <c r="TJK522" s="3"/>
      <c r="TJL522" s="3"/>
      <c r="TJM522" s="3"/>
      <c r="TJN522" s="3"/>
      <c r="TJO522" s="3"/>
      <c r="TJP522" s="3"/>
      <c r="TJQ522" s="3"/>
      <c r="TJR522" s="3"/>
      <c r="TJS522" s="3"/>
      <c r="TJT522" s="3"/>
      <c r="TJU522" s="3"/>
      <c r="TJV522" s="3"/>
      <c r="TJW522" s="3"/>
      <c r="TJX522" s="3"/>
      <c r="TJY522" s="3"/>
      <c r="TJZ522" s="3"/>
      <c r="TKA522" s="3"/>
      <c r="TKB522" s="3"/>
      <c r="TKC522" s="3"/>
      <c r="TKD522" s="3"/>
      <c r="TKE522" s="3"/>
      <c r="TKF522" s="3"/>
      <c r="TKG522" s="3"/>
      <c r="TKH522" s="3"/>
      <c r="TKI522" s="3"/>
      <c r="TKJ522" s="3"/>
      <c r="TKK522" s="3"/>
      <c r="TKL522" s="3"/>
      <c r="TKM522" s="3"/>
      <c r="TKN522" s="3"/>
      <c r="TKO522" s="3"/>
      <c r="TKP522" s="3"/>
      <c r="TKQ522" s="3"/>
      <c r="TKR522" s="3"/>
      <c r="TKS522" s="3"/>
      <c r="TKT522" s="3"/>
      <c r="TKU522" s="3"/>
      <c r="TKV522" s="3"/>
      <c r="TKW522" s="3"/>
      <c r="TKX522" s="3"/>
      <c r="TKY522" s="3"/>
      <c r="TKZ522" s="3"/>
      <c r="TLA522" s="3"/>
      <c r="TLB522" s="3"/>
      <c r="TLC522" s="3"/>
      <c r="TLD522" s="3"/>
      <c r="TLE522" s="3"/>
      <c r="TLF522" s="3"/>
      <c r="TLG522" s="3"/>
      <c r="TLH522" s="3"/>
      <c r="TLI522" s="3"/>
      <c r="TLJ522" s="3"/>
      <c r="TLK522" s="3"/>
      <c r="TLL522" s="3"/>
      <c r="TLM522" s="3"/>
      <c r="TLN522" s="3"/>
      <c r="TLO522" s="3"/>
      <c r="TLP522" s="3"/>
      <c r="TLQ522" s="3"/>
      <c r="TLR522" s="3"/>
      <c r="TLS522" s="3"/>
      <c r="TLT522" s="3"/>
      <c r="TLU522" s="3"/>
      <c r="TLV522" s="3"/>
      <c r="TLW522" s="3"/>
      <c r="TLX522" s="3"/>
      <c r="TLY522" s="3"/>
      <c r="TLZ522" s="3"/>
      <c r="TMA522" s="3"/>
      <c r="TMB522" s="3"/>
      <c r="TMC522" s="3"/>
      <c r="TMD522" s="3"/>
      <c r="TME522" s="3"/>
      <c r="TMF522" s="3"/>
      <c r="TMG522" s="3"/>
      <c r="TMH522" s="3"/>
      <c r="TMI522" s="3"/>
      <c r="TMJ522" s="3"/>
      <c r="TMK522" s="3"/>
      <c r="TML522" s="3"/>
      <c r="TMM522" s="3"/>
      <c r="TMN522" s="3"/>
      <c r="TMO522" s="3"/>
      <c r="TMP522" s="3"/>
      <c r="TMQ522" s="3"/>
      <c r="TMR522" s="3"/>
      <c r="TMS522" s="3"/>
      <c r="TMT522" s="3"/>
      <c r="TMU522" s="3"/>
      <c r="TMV522" s="3"/>
      <c r="TMW522" s="3"/>
      <c r="TMX522" s="3"/>
      <c r="TMY522" s="3"/>
      <c r="TMZ522" s="3"/>
      <c r="TNA522" s="3"/>
      <c r="TNB522" s="3"/>
      <c r="TNC522" s="3"/>
      <c r="TND522" s="3"/>
      <c r="TNE522" s="3"/>
      <c r="TNF522" s="3"/>
      <c r="TNG522" s="3"/>
      <c r="TNH522" s="3"/>
      <c r="TNI522" s="3"/>
      <c r="TNJ522" s="3"/>
      <c r="TNK522" s="3"/>
      <c r="TNL522" s="3"/>
      <c r="TNM522" s="3"/>
      <c r="TNN522" s="3"/>
      <c r="TNO522" s="3"/>
      <c r="TNP522" s="3"/>
      <c r="TNQ522" s="3"/>
      <c r="TNR522" s="3"/>
      <c r="TNS522" s="3"/>
      <c r="TNT522" s="3"/>
      <c r="TNU522" s="3"/>
      <c r="TNV522" s="3"/>
      <c r="TNW522" s="3"/>
      <c r="TNX522" s="3"/>
      <c r="TNY522" s="3"/>
      <c r="TNZ522" s="3"/>
      <c r="TOA522" s="3"/>
      <c r="TOB522" s="3"/>
      <c r="TOC522" s="3"/>
      <c r="TOD522" s="3"/>
      <c r="TOE522" s="3"/>
      <c r="TOF522" s="3"/>
      <c r="TOG522" s="3"/>
      <c r="TOH522" s="3"/>
      <c r="TOI522" s="3"/>
      <c r="TOJ522" s="3"/>
      <c r="TOK522" s="3"/>
      <c r="TOL522" s="3"/>
      <c r="TOM522" s="3"/>
      <c r="TON522" s="3"/>
      <c r="TOO522" s="3"/>
      <c r="TOP522" s="3"/>
      <c r="TOQ522" s="3"/>
      <c r="TOR522" s="3"/>
      <c r="TOS522" s="3"/>
      <c r="TOT522" s="3"/>
      <c r="TOU522" s="3"/>
      <c r="TOV522" s="3"/>
      <c r="TOW522" s="3"/>
      <c r="TOX522" s="3"/>
      <c r="TOY522" s="3"/>
      <c r="TOZ522" s="3"/>
      <c r="TPA522" s="3"/>
      <c r="TPB522" s="3"/>
      <c r="TPC522" s="3"/>
      <c r="TPD522" s="3"/>
      <c r="TPE522" s="3"/>
      <c r="TPF522" s="3"/>
      <c r="TPG522" s="3"/>
      <c r="TPH522" s="3"/>
      <c r="TPI522" s="3"/>
      <c r="TPJ522" s="3"/>
      <c r="TPK522" s="3"/>
      <c r="TPL522" s="3"/>
      <c r="TPM522" s="3"/>
      <c r="TPN522" s="3"/>
      <c r="TPO522" s="3"/>
      <c r="TPP522" s="3"/>
      <c r="TPQ522" s="3"/>
      <c r="TPR522" s="3"/>
      <c r="TPS522" s="3"/>
      <c r="TPT522" s="3"/>
      <c r="TPU522" s="3"/>
      <c r="TPV522" s="3"/>
      <c r="TPW522" s="3"/>
      <c r="TPX522" s="3"/>
      <c r="TPY522" s="3"/>
      <c r="TPZ522" s="3"/>
      <c r="TQA522" s="3"/>
      <c r="TQB522" s="3"/>
      <c r="TQC522" s="3"/>
      <c r="TQD522" s="3"/>
      <c r="TQE522" s="3"/>
      <c r="TQF522" s="3"/>
      <c r="TQG522" s="3"/>
      <c r="TQH522" s="3"/>
      <c r="TQI522" s="3"/>
      <c r="TQJ522" s="3"/>
      <c r="TQK522" s="3"/>
      <c r="TQL522" s="3"/>
      <c r="TQM522" s="3"/>
      <c r="TQN522" s="3"/>
      <c r="TQO522" s="3"/>
      <c r="TQP522" s="3"/>
      <c r="TQQ522" s="3"/>
      <c r="TQR522" s="3"/>
      <c r="TQS522" s="3"/>
      <c r="TQT522" s="3"/>
      <c r="TQU522" s="3"/>
      <c r="TQV522" s="3"/>
      <c r="TQW522" s="3"/>
      <c r="TQX522" s="3"/>
      <c r="TQY522" s="3"/>
      <c r="TQZ522" s="3"/>
      <c r="TRA522" s="3"/>
      <c r="TRB522" s="3"/>
      <c r="TRC522" s="3"/>
      <c r="TRD522" s="3"/>
      <c r="TRE522" s="3"/>
      <c r="TRF522" s="3"/>
      <c r="TRG522" s="3"/>
      <c r="TRH522" s="3"/>
      <c r="TRI522" s="3"/>
      <c r="TRJ522" s="3"/>
      <c r="TRK522" s="3"/>
      <c r="TRL522" s="3"/>
      <c r="TRM522" s="3"/>
      <c r="TRN522" s="3"/>
      <c r="TRO522" s="3"/>
      <c r="TRP522" s="3"/>
      <c r="TRQ522" s="3"/>
      <c r="TRR522" s="3"/>
      <c r="TRS522" s="3"/>
      <c r="TRT522" s="3"/>
      <c r="TRU522" s="3"/>
      <c r="TRV522" s="3"/>
      <c r="TRW522" s="3"/>
      <c r="TRX522" s="3"/>
      <c r="TRY522" s="3"/>
      <c r="TRZ522" s="3"/>
      <c r="TSA522" s="3"/>
      <c r="TSB522" s="3"/>
      <c r="TSC522" s="3"/>
      <c r="TSD522" s="3"/>
      <c r="TSE522" s="3"/>
      <c r="TSF522" s="3"/>
      <c r="TSG522" s="3"/>
      <c r="TSH522" s="3"/>
      <c r="TSI522" s="3"/>
      <c r="TSJ522" s="3"/>
      <c r="TSK522" s="3"/>
      <c r="TSL522" s="3"/>
      <c r="TSM522" s="3"/>
      <c r="TSN522" s="3"/>
      <c r="TSO522" s="3"/>
      <c r="TSP522" s="3"/>
      <c r="TSQ522" s="3"/>
      <c r="TSR522" s="3"/>
      <c r="TSS522" s="3"/>
      <c r="TST522" s="3"/>
      <c r="TSU522" s="3"/>
      <c r="TSV522" s="3"/>
      <c r="TSW522" s="3"/>
      <c r="TSX522" s="3"/>
      <c r="TSY522" s="3"/>
      <c r="TSZ522" s="3"/>
      <c r="TTA522" s="3"/>
      <c r="TTB522" s="3"/>
      <c r="TTC522" s="3"/>
      <c r="TTD522" s="3"/>
      <c r="TTE522" s="3"/>
      <c r="TTF522" s="3"/>
      <c r="TTG522" s="3"/>
      <c r="TTH522" s="3"/>
      <c r="TTI522" s="3"/>
      <c r="TTJ522" s="3"/>
      <c r="TTK522" s="3"/>
      <c r="TTL522" s="3"/>
      <c r="TTM522" s="3"/>
      <c r="TTN522" s="3"/>
      <c r="TTO522" s="3"/>
      <c r="TTP522" s="3"/>
      <c r="TTQ522" s="3"/>
      <c r="TTR522" s="3"/>
      <c r="TTS522" s="3"/>
      <c r="TTT522" s="3"/>
      <c r="TTU522" s="3"/>
      <c r="TTV522" s="3"/>
      <c r="TTW522" s="3"/>
      <c r="TTX522" s="3"/>
      <c r="TTY522" s="3"/>
      <c r="TTZ522" s="3"/>
      <c r="TUA522" s="3"/>
      <c r="TUB522" s="3"/>
      <c r="TUC522" s="3"/>
      <c r="TUD522" s="3"/>
      <c r="TUE522" s="3"/>
      <c r="TUF522" s="3"/>
      <c r="TUG522" s="3"/>
      <c r="TUH522" s="3"/>
      <c r="TUI522" s="3"/>
      <c r="TUJ522" s="3"/>
      <c r="TUK522" s="3"/>
      <c r="TUL522" s="3"/>
      <c r="TUM522" s="3"/>
      <c r="TUN522" s="3"/>
      <c r="TUO522" s="3"/>
      <c r="TUP522" s="3"/>
      <c r="TUQ522" s="3"/>
      <c r="TUR522" s="3"/>
      <c r="TUS522" s="3"/>
      <c r="TUT522" s="3"/>
      <c r="TUU522" s="3"/>
      <c r="TUV522" s="3"/>
      <c r="TUW522" s="3"/>
      <c r="TUX522" s="3"/>
      <c r="TUY522" s="3"/>
      <c r="TUZ522" s="3"/>
      <c r="TVA522" s="3"/>
      <c r="TVB522" s="3"/>
      <c r="TVC522" s="3"/>
      <c r="TVD522" s="3"/>
      <c r="TVE522" s="3"/>
      <c r="TVF522" s="3"/>
      <c r="TVG522" s="3"/>
      <c r="TVH522" s="3"/>
      <c r="TVI522" s="3"/>
      <c r="TVJ522" s="3"/>
      <c r="TVK522" s="3"/>
      <c r="TVL522" s="3"/>
      <c r="TVM522" s="3"/>
      <c r="TVN522" s="3"/>
      <c r="TVO522" s="3"/>
      <c r="TVP522" s="3"/>
      <c r="TVQ522" s="3"/>
      <c r="TVR522" s="3"/>
      <c r="TVS522" s="3"/>
      <c r="TVT522" s="3"/>
      <c r="TVU522" s="3"/>
      <c r="TVV522" s="3"/>
      <c r="TVW522" s="3"/>
      <c r="TVX522" s="3"/>
      <c r="TVY522" s="3"/>
      <c r="TVZ522" s="3"/>
      <c r="TWA522" s="3"/>
      <c r="TWB522" s="3"/>
      <c r="TWC522" s="3"/>
      <c r="TWD522" s="3"/>
      <c r="TWE522" s="3"/>
      <c r="TWF522" s="3"/>
      <c r="TWG522" s="3"/>
      <c r="TWH522" s="3"/>
      <c r="TWI522" s="3"/>
      <c r="TWJ522" s="3"/>
      <c r="TWK522" s="3"/>
      <c r="TWL522" s="3"/>
      <c r="TWM522" s="3"/>
      <c r="TWN522" s="3"/>
      <c r="TWO522" s="3"/>
      <c r="TWP522" s="3"/>
      <c r="TWQ522" s="3"/>
      <c r="TWR522" s="3"/>
      <c r="TWS522" s="3"/>
      <c r="TWT522" s="3"/>
      <c r="TWU522" s="3"/>
      <c r="TWV522" s="3"/>
      <c r="TWW522" s="3"/>
      <c r="TWX522" s="3"/>
      <c r="TWY522" s="3"/>
      <c r="TWZ522" s="3"/>
      <c r="TXA522" s="3"/>
      <c r="TXB522" s="3"/>
      <c r="TXC522" s="3"/>
      <c r="TXD522" s="3"/>
      <c r="TXE522" s="3"/>
      <c r="TXF522" s="3"/>
      <c r="TXG522" s="3"/>
      <c r="TXH522" s="3"/>
      <c r="TXI522" s="3"/>
      <c r="TXJ522" s="3"/>
      <c r="TXK522" s="3"/>
      <c r="TXL522" s="3"/>
      <c r="TXM522" s="3"/>
      <c r="TXN522" s="3"/>
      <c r="TXO522" s="3"/>
      <c r="TXP522" s="3"/>
      <c r="TXQ522" s="3"/>
      <c r="TXR522" s="3"/>
      <c r="TXS522" s="3"/>
      <c r="TXT522" s="3"/>
      <c r="TXU522" s="3"/>
      <c r="TXV522" s="3"/>
      <c r="TXW522" s="3"/>
      <c r="TXX522" s="3"/>
      <c r="TXY522" s="3"/>
      <c r="TXZ522" s="3"/>
      <c r="TYA522" s="3"/>
      <c r="TYB522" s="3"/>
      <c r="TYC522" s="3"/>
      <c r="TYD522" s="3"/>
      <c r="TYE522" s="3"/>
      <c r="TYF522" s="3"/>
      <c r="TYG522" s="3"/>
      <c r="TYH522" s="3"/>
      <c r="TYI522" s="3"/>
      <c r="TYJ522" s="3"/>
      <c r="TYK522" s="3"/>
      <c r="TYL522" s="3"/>
      <c r="TYM522" s="3"/>
      <c r="TYN522" s="3"/>
      <c r="TYO522" s="3"/>
      <c r="TYP522" s="3"/>
      <c r="TYQ522" s="3"/>
      <c r="TYR522" s="3"/>
      <c r="TYS522" s="3"/>
      <c r="TYT522" s="3"/>
      <c r="TYU522" s="3"/>
      <c r="TYV522" s="3"/>
      <c r="TYW522" s="3"/>
      <c r="TYX522" s="3"/>
      <c r="TYY522" s="3"/>
      <c r="TYZ522" s="3"/>
      <c r="TZA522" s="3"/>
      <c r="TZB522" s="3"/>
      <c r="TZC522" s="3"/>
      <c r="TZD522" s="3"/>
      <c r="TZE522" s="3"/>
      <c r="TZF522" s="3"/>
      <c r="TZG522" s="3"/>
      <c r="TZH522" s="3"/>
      <c r="TZI522" s="3"/>
      <c r="TZJ522" s="3"/>
      <c r="TZK522" s="3"/>
      <c r="TZL522" s="3"/>
      <c r="TZM522" s="3"/>
      <c r="TZN522" s="3"/>
      <c r="TZO522" s="3"/>
      <c r="TZP522" s="3"/>
      <c r="TZQ522" s="3"/>
      <c r="TZR522" s="3"/>
      <c r="TZS522" s="3"/>
      <c r="TZT522" s="3"/>
      <c r="TZU522" s="3"/>
      <c r="TZV522" s="3"/>
      <c r="TZW522" s="3"/>
      <c r="TZX522" s="3"/>
      <c r="TZY522" s="3"/>
      <c r="TZZ522" s="3"/>
      <c r="UAA522" s="3"/>
      <c r="UAB522" s="3"/>
      <c r="UAC522" s="3"/>
      <c r="UAD522" s="3"/>
      <c r="UAE522" s="3"/>
      <c r="UAF522" s="3"/>
      <c r="UAG522" s="3"/>
      <c r="UAH522" s="3"/>
      <c r="UAI522" s="3"/>
      <c r="UAJ522" s="3"/>
      <c r="UAK522" s="3"/>
      <c r="UAL522" s="3"/>
      <c r="UAM522" s="3"/>
      <c r="UAN522" s="3"/>
      <c r="UAO522" s="3"/>
      <c r="UAP522" s="3"/>
      <c r="UAQ522" s="3"/>
      <c r="UAR522" s="3"/>
      <c r="UAS522" s="3"/>
      <c r="UAT522" s="3"/>
      <c r="UAU522" s="3"/>
      <c r="UAV522" s="3"/>
      <c r="UAW522" s="3"/>
      <c r="UAX522" s="3"/>
      <c r="UAY522" s="3"/>
      <c r="UAZ522" s="3"/>
      <c r="UBA522" s="3"/>
      <c r="UBB522" s="3"/>
      <c r="UBC522" s="3"/>
      <c r="UBD522" s="3"/>
      <c r="UBE522" s="3"/>
      <c r="UBF522" s="3"/>
      <c r="UBG522" s="3"/>
      <c r="UBH522" s="3"/>
      <c r="UBI522" s="3"/>
      <c r="UBJ522" s="3"/>
      <c r="UBK522" s="3"/>
      <c r="UBL522" s="3"/>
      <c r="UBM522" s="3"/>
      <c r="UBN522" s="3"/>
      <c r="UBO522" s="3"/>
      <c r="UBP522" s="3"/>
      <c r="UBQ522" s="3"/>
      <c r="UBR522" s="3"/>
      <c r="UBS522" s="3"/>
      <c r="UBT522" s="3"/>
      <c r="UBU522" s="3"/>
      <c r="UBV522" s="3"/>
      <c r="UBW522" s="3"/>
      <c r="UBX522" s="3"/>
      <c r="UBY522" s="3"/>
      <c r="UBZ522" s="3"/>
      <c r="UCA522" s="3"/>
      <c r="UCB522" s="3"/>
      <c r="UCC522" s="3"/>
      <c r="UCD522" s="3"/>
      <c r="UCE522" s="3"/>
      <c r="UCF522" s="3"/>
      <c r="UCG522" s="3"/>
      <c r="UCH522" s="3"/>
      <c r="UCI522" s="3"/>
      <c r="UCJ522" s="3"/>
      <c r="UCK522" s="3"/>
      <c r="UCL522" s="3"/>
      <c r="UCM522" s="3"/>
      <c r="UCN522" s="3"/>
      <c r="UCO522" s="3"/>
      <c r="UCP522" s="3"/>
      <c r="UCQ522" s="3"/>
      <c r="UCR522" s="3"/>
      <c r="UCS522" s="3"/>
      <c r="UCT522" s="3"/>
      <c r="UCU522" s="3"/>
      <c r="UCV522" s="3"/>
      <c r="UCW522" s="3"/>
      <c r="UCX522" s="3"/>
      <c r="UCY522" s="3"/>
      <c r="UCZ522" s="3"/>
      <c r="UDA522" s="3"/>
      <c r="UDB522" s="3"/>
      <c r="UDC522" s="3"/>
      <c r="UDD522" s="3"/>
      <c r="UDE522" s="3"/>
      <c r="UDF522" s="3"/>
      <c r="UDG522" s="3"/>
      <c r="UDH522" s="3"/>
      <c r="UDI522" s="3"/>
      <c r="UDJ522" s="3"/>
      <c r="UDK522" s="3"/>
      <c r="UDL522" s="3"/>
      <c r="UDM522" s="3"/>
      <c r="UDN522" s="3"/>
      <c r="UDO522" s="3"/>
      <c r="UDP522" s="3"/>
      <c r="UDQ522" s="3"/>
      <c r="UDR522" s="3"/>
      <c r="UDS522" s="3"/>
      <c r="UDT522" s="3"/>
      <c r="UDU522" s="3"/>
      <c r="UDV522" s="3"/>
      <c r="UDW522" s="3"/>
      <c r="UDX522" s="3"/>
      <c r="UDY522" s="3"/>
      <c r="UDZ522" s="3"/>
      <c r="UEA522" s="3"/>
      <c r="UEB522" s="3"/>
      <c r="UEC522" s="3"/>
      <c r="UED522" s="3"/>
      <c r="UEE522" s="3"/>
      <c r="UEF522" s="3"/>
      <c r="UEG522" s="3"/>
      <c r="UEH522" s="3"/>
      <c r="UEI522" s="3"/>
      <c r="UEJ522" s="3"/>
      <c r="UEK522" s="3"/>
      <c r="UEL522" s="3"/>
      <c r="UEM522" s="3"/>
      <c r="UEN522" s="3"/>
      <c r="UEO522" s="3"/>
      <c r="UEP522" s="3"/>
      <c r="UEQ522" s="3"/>
      <c r="UER522" s="3"/>
      <c r="UES522" s="3"/>
      <c r="UET522" s="3"/>
      <c r="UEU522" s="3"/>
      <c r="UEV522" s="3"/>
      <c r="UEW522" s="3"/>
      <c r="UEX522" s="3"/>
      <c r="UEY522" s="3"/>
      <c r="UEZ522" s="3"/>
      <c r="UFA522" s="3"/>
      <c r="UFB522" s="3"/>
      <c r="UFC522" s="3"/>
      <c r="UFD522" s="3"/>
      <c r="UFE522" s="3"/>
      <c r="UFF522" s="3"/>
      <c r="UFG522" s="3"/>
      <c r="UFH522" s="3"/>
      <c r="UFI522" s="3"/>
      <c r="UFJ522" s="3"/>
      <c r="UFK522" s="3"/>
      <c r="UFL522" s="3"/>
      <c r="UFM522" s="3"/>
      <c r="UFN522" s="3"/>
      <c r="UFO522" s="3"/>
      <c r="UFP522" s="3"/>
      <c r="UFQ522" s="3"/>
      <c r="UFR522" s="3"/>
      <c r="UFS522" s="3"/>
      <c r="UFT522" s="3"/>
      <c r="UFU522" s="3"/>
      <c r="UFV522" s="3"/>
      <c r="UFW522" s="3"/>
      <c r="UFX522" s="3"/>
      <c r="UFY522" s="3"/>
      <c r="UFZ522" s="3"/>
      <c r="UGA522" s="3"/>
      <c r="UGB522" s="3"/>
      <c r="UGC522" s="3"/>
      <c r="UGD522" s="3"/>
      <c r="UGE522" s="3"/>
      <c r="UGF522" s="3"/>
      <c r="UGG522" s="3"/>
      <c r="UGH522" s="3"/>
      <c r="UGI522" s="3"/>
      <c r="UGJ522" s="3"/>
      <c r="UGK522" s="3"/>
      <c r="UGL522" s="3"/>
      <c r="UGM522" s="3"/>
      <c r="UGN522" s="3"/>
      <c r="UGO522" s="3"/>
      <c r="UGP522" s="3"/>
      <c r="UGQ522" s="3"/>
      <c r="UGR522" s="3"/>
      <c r="UGS522" s="3"/>
      <c r="UGT522" s="3"/>
      <c r="UGU522" s="3"/>
      <c r="UGV522" s="3"/>
      <c r="UGW522" s="3"/>
      <c r="UGX522" s="3"/>
      <c r="UGY522" s="3"/>
      <c r="UGZ522" s="3"/>
      <c r="UHA522" s="3"/>
      <c r="UHB522" s="3"/>
      <c r="UHC522" s="3"/>
      <c r="UHD522" s="3"/>
      <c r="UHE522" s="3"/>
      <c r="UHF522" s="3"/>
      <c r="UHG522" s="3"/>
      <c r="UHH522" s="3"/>
      <c r="UHI522" s="3"/>
      <c r="UHJ522" s="3"/>
      <c r="UHK522" s="3"/>
      <c r="UHL522" s="3"/>
      <c r="UHM522" s="3"/>
      <c r="UHN522" s="3"/>
      <c r="UHO522" s="3"/>
      <c r="UHP522" s="3"/>
      <c r="UHQ522" s="3"/>
      <c r="UHR522" s="3"/>
      <c r="UHS522" s="3"/>
      <c r="UHT522" s="3"/>
      <c r="UHU522" s="3"/>
      <c r="UHV522" s="3"/>
      <c r="UHW522" s="3"/>
      <c r="UHX522" s="3"/>
      <c r="UHY522" s="3"/>
      <c r="UHZ522" s="3"/>
      <c r="UIA522" s="3"/>
      <c r="UIB522" s="3"/>
      <c r="UIC522" s="3"/>
      <c r="UID522" s="3"/>
      <c r="UIE522" s="3"/>
      <c r="UIF522" s="3"/>
      <c r="UIG522" s="3"/>
      <c r="UIH522" s="3"/>
      <c r="UII522" s="3"/>
      <c r="UIJ522" s="3"/>
      <c r="UIK522" s="3"/>
      <c r="UIL522" s="3"/>
      <c r="UIM522" s="3"/>
      <c r="UIN522" s="3"/>
      <c r="UIO522" s="3"/>
      <c r="UIP522" s="3"/>
      <c r="UIQ522" s="3"/>
      <c r="UIR522" s="3"/>
      <c r="UIS522" s="3"/>
      <c r="UIT522" s="3"/>
      <c r="UIU522" s="3"/>
      <c r="UIV522" s="3"/>
      <c r="UIW522" s="3"/>
      <c r="UIX522" s="3"/>
      <c r="UIY522" s="3"/>
      <c r="UIZ522" s="3"/>
      <c r="UJA522" s="3"/>
      <c r="UJB522" s="3"/>
      <c r="UJC522" s="3"/>
      <c r="UJD522" s="3"/>
      <c r="UJE522" s="3"/>
      <c r="UJF522" s="3"/>
      <c r="UJG522" s="3"/>
      <c r="UJH522" s="3"/>
      <c r="UJI522" s="3"/>
      <c r="UJJ522" s="3"/>
      <c r="UJK522" s="3"/>
      <c r="UJL522" s="3"/>
      <c r="UJM522" s="3"/>
      <c r="UJN522" s="3"/>
      <c r="UJO522" s="3"/>
      <c r="UJP522" s="3"/>
      <c r="UJQ522" s="3"/>
      <c r="UJR522" s="3"/>
      <c r="UJS522" s="3"/>
      <c r="UJT522" s="3"/>
      <c r="UJU522" s="3"/>
      <c r="UJV522" s="3"/>
      <c r="UJW522" s="3"/>
      <c r="UJX522" s="3"/>
      <c r="UJY522" s="3"/>
      <c r="UJZ522" s="3"/>
      <c r="UKA522" s="3"/>
      <c r="UKB522" s="3"/>
      <c r="UKC522" s="3"/>
      <c r="UKD522" s="3"/>
      <c r="UKE522" s="3"/>
      <c r="UKF522" s="3"/>
      <c r="UKG522" s="3"/>
      <c r="UKH522" s="3"/>
      <c r="UKI522" s="3"/>
      <c r="UKJ522" s="3"/>
      <c r="UKK522" s="3"/>
      <c r="UKL522" s="3"/>
      <c r="UKM522" s="3"/>
      <c r="UKN522" s="3"/>
      <c r="UKO522" s="3"/>
      <c r="UKP522" s="3"/>
      <c r="UKQ522" s="3"/>
      <c r="UKR522" s="3"/>
      <c r="UKS522" s="3"/>
      <c r="UKT522" s="3"/>
      <c r="UKU522" s="3"/>
      <c r="UKV522" s="3"/>
      <c r="UKW522" s="3"/>
      <c r="UKX522" s="3"/>
      <c r="UKY522" s="3"/>
      <c r="UKZ522" s="3"/>
      <c r="ULA522" s="3"/>
      <c r="ULB522" s="3"/>
      <c r="ULC522" s="3"/>
      <c r="ULD522" s="3"/>
      <c r="ULE522" s="3"/>
      <c r="ULF522" s="3"/>
      <c r="ULG522" s="3"/>
      <c r="ULH522" s="3"/>
      <c r="ULI522" s="3"/>
      <c r="ULJ522" s="3"/>
      <c r="ULK522" s="3"/>
      <c r="ULL522" s="3"/>
      <c r="ULM522" s="3"/>
      <c r="ULN522" s="3"/>
      <c r="ULO522" s="3"/>
      <c r="ULP522" s="3"/>
      <c r="ULQ522" s="3"/>
      <c r="ULR522" s="3"/>
      <c r="ULS522" s="3"/>
      <c r="ULT522" s="3"/>
      <c r="ULU522" s="3"/>
      <c r="ULV522" s="3"/>
      <c r="ULW522" s="3"/>
      <c r="ULX522" s="3"/>
      <c r="ULY522" s="3"/>
      <c r="ULZ522" s="3"/>
      <c r="UMA522" s="3"/>
      <c r="UMB522" s="3"/>
      <c r="UMC522" s="3"/>
      <c r="UMD522" s="3"/>
      <c r="UME522" s="3"/>
      <c r="UMF522" s="3"/>
      <c r="UMG522" s="3"/>
      <c r="UMH522" s="3"/>
      <c r="UMI522" s="3"/>
      <c r="UMJ522" s="3"/>
      <c r="UMK522" s="3"/>
      <c r="UML522" s="3"/>
      <c r="UMM522" s="3"/>
      <c r="UMN522" s="3"/>
      <c r="UMO522" s="3"/>
      <c r="UMP522" s="3"/>
      <c r="UMQ522" s="3"/>
      <c r="UMR522" s="3"/>
      <c r="UMS522" s="3"/>
      <c r="UMT522" s="3"/>
      <c r="UMU522" s="3"/>
      <c r="UMV522" s="3"/>
      <c r="UMW522" s="3"/>
      <c r="UMX522" s="3"/>
      <c r="UMY522" s="3"/>
      <c r="UMZ522" s="3"/>
      <c r="UNA522" s="3"/>
      <c r="UNB522" s="3"/>
      <c r="UNC522" s="3"/>
      <c r="UND522" s="3"/>
      <c r="UNE522" s="3"/>
      <c r="UNF522" s="3"/>
      <c r="UNG522" s="3"/>
      <c r="UNH522" s="3"/>
      <c r="UNI522" s="3"/>
      <c r="UNJ522" s="3"/>
      <c r="UNK522" s="3"/>
      <c r="UNL522" s="3"/>
      <c r="UNM522" s="3"/>
      <c r="UNN522" s="3"/>
      <c r="UNO522" s="3"/>
      <c r="UNP522" s="3"/>
      <c r="UNQ522" s="3"/>
      <c r="UNR522" s="3"/>
      <c r="UNS522" s="3"/>
      <c r="UNT522" s="3"/>
      <c r="UNU522" s="3"/>
      <c r="UNV522" s="3"/>
      <c r="UNW522" s="3"/>
      <c r="UNX522" s="3"/>
      <c r="UNY522" s="3"/>
      <c r="UNZ522" s="3"/>
      <c r="UOA522" s="3"/>
      <c r="UOB522" s="3"/>
      <c r="UOC522" s="3"/>
      <c r="UOD522" s="3"/>
      <c r="UOE522" s="3"/>
      <c r="UOF522" s="3"/>
      <c r="UOG522" s="3"/>
      <c r="UOH522" s="3"/>
      <c r="UOI522" s="3"/>
      <c r="UOJ522" s="3"/>
      <c r="UOK522" s="3"/>
      <c r="UOL522" s="3"/>
      <c r="UOM522" s="3"/>
      <c r="UON522" s="3"/>
      <c r="UOO522" s="3"/>
      <c r="UOP522" s="3"/>
      <c r="UOQ522" s="3"/>
      <c r="UOR522" s="3"/>
      <c r="UOS522" s="3"/>
      <c r="UOT522" s="3"/>
      <c r="UOU522" s="3"/>
      <c r="UOV522" s="3"/>
      <c r="UOW522" s="3"/>
      <c r="UOX522" s="3"/>
      <c r="UOY522" s="3"/>
      <c r="UOZ522" s="3"/>
      <c r="UPA522" s="3"/>
      <c r="UPB522" s="3"/>
      <c r="UPC522" s="3"/>
      <c r="UPD522" s="3"/>
      <c r="UPE522" s="3"/>
      <c r="UPF522" s="3"/>
      <c r="UPG522" s="3"/>
      <c r="UPH522" s="3"/>
      <c r="UPI522" s="3"/>
      <c r="UPJ522" s="3"/>
      <c r="UPK522" s="3"/>
      <c r="UPL522" s="3"/>
      <c r="UPM522" s="3"/>
      <c r="UPN522" s="3"/>
      <c r="UPO522" s="3"/>
      <c r="UPP522" s="3"/>
      <c r="UPQ522" s="3"/>
      <c r="UPR522" s="3"/>
      <c r="UPS522" s="3"/>
      <c r="UPT522" s="3"/>
      <c r="UPU522" s="3"/>
      <c r="UPV522" s="3"/>
      <c r="UPW522" s="3"/>
      <c r="UPX522" s="3"/>
      <c r="UPY522" s="3"/>
      <c r="UPZ522" s="3"/>
      <c r="UQA522" s="3"/>
      <c r="UQB522" s="3"/>
      <c r="UQC522" s="3"/>
      <c r="UQD522" s="3"/>
      <c r="UQE522" s="3"/>
      <c r="UQF522" s="3"/>
      <c r="UQG522" s="3"/>
      <c r="UQH522" s="3"/>
      <c r="UQI522" s="3"/>
      <c r="UQJ522" s="3"/>
      <c r="UQK522" s="3"/>
      <c r="UQL522" s="3"/>
      <c r="UQM522" s="3"/>
      <c r="UQN522" s="3"/>
      <c r="UQO522" s="3"/>
      <c r="UQP522" s="3"/>
      <c r="UQQ522" s="3"/>
      <c r="UQR522" s="3"/>
      <c r="UQS522" s="3"/>
      <c r="UQT522" s="3"/>
      <c r="UQU522" s="3"/>
      <c r="UQV522" s="3"/>
      <c r="UQW522" s="3"/>
      <c r="UQX522" s="3"/>
      <c r="UQY522" s="3"/>
      <c r="UQZ522" s="3"/>
      <c r="URA522" s="3"/>
      <c r="URB522" s="3"/>
      <c r="URC522" s="3"/>
      <c r="URD522" s="3"/>
      <c r="URE522" s="3"/>
      <c r="URF522" s="3"/>
      <c r="URG522" s="3"/>
      <c r="URH522" s="3"/>
      <c r="URI522" s="3"/>
      <c r="URJ522" s="3"/>
      <c r="URK522" s="3"/>
      <c r="URL522" s="3"/>
      <c r="URM522" s="3"/>
      <c r="URN522" s="3"/>
      <c r="URO522" s="3"/>
      <c r="URP522" s="3"/>
      <c r="URQ522" s="3"/>
      <c r="URR522" s="3"/>
      <c r="URS522" s="3"/>
      <c r="URT522" s="3"/>
      <c r="URU522" s="3"/>
      <c r="URV522" s="3"/>
      <c r="URW522" s="3"/>
      <c r="URX522" s="3"/>
      <c r="URY522" s="3"/>
      <c r="URZ522" s="3"/>
      <c r="USA522" s="3"/>
      <c r="USB522" s="3"/>
      <c r="USC522" s="3"/>
      <c r="USD522" s="3"/>
      <c r="USE522" s="3"/>
      <c r="USF522" s="3"/>
      <c r="USG522" s="3"/>
      <c r="USH522" s="3"/>
      <c r="USI522" s="3"/>
      <c r="USJ522" s="3"/>
      <c r="USK522" s="3"/>
      <c r="USL522" s="3"/>
      <c r="USM522" s="3"/>
      <c r="USN522" s="3"/>
      <c r="USO522" s="3"/>
      <c r="USP522" s="3"/>
      <c r="USQ522" s="3"/>
      <c r="USR522" s="3"/>
      <c r="USS522" s="3"/>
      <c r="UST522" s="3"/>
      <c r="USU522" s="3"/>
      <c r="USV522" s="3"/>
      <c r="USW522" s="3"/>
      <c r="USX522" s="3"/>
      <c r="USY522" s="3"/>
      <c r="USZ522" s="3"/>
      <c r="UTA522" s="3"/>
      <c r="UTB522" s="3"/>
      <c r="UTC522" s="3"/>
      <c r="UTD522" s="3"/>
      <c r="UTE522" s="3"/>
      <c r="UTF522" s="3"/>
      <c r="UTG522" s="3"/>
      <c r="UTH522" s="3"/>
      <c r="UTI522" s="3"/>
      <c r="UTJ522" s="3"/>
      <c r="UTK522" s="3"/>
      <c r="UTL522" s="3"/>
      <c r="UTM522" s="3"/>
      <c r="UTN522" s="3"/>
      <c r="UTO522" s="3"/>
      <c r="UTP522" s="3"/>
      <c r="UTQ522" s="3"/>
      <c r="UTR522" s="3"/>
      <c r="UTS522" s="3"/>
      <c r="UTT522" s="3"/>
      <c r="UTU522" s="3"/>
      <c r="UTV522" s="3"/>
      <c r="UTW522" s="3"/>
      <c r="UTX522" s="3"/>
      <c r="UTY522" s="3"/>
      <c r="UTZ522" s="3"/>
      <c r="UUA522" s="3"/>
      <c r="UUB522" s="3"/>
      <c r="UUC522" s="3"/>
      <c r="UUD522" s="3"/>
      <c r="UUE522" s="3"/>
      <c r="UUF522" s="3"/>
      <c r="UUG522" s="3"/>
      <c r="UUH522" s="3"/>
      <c r="UUI522" s="3"/>
      <c r="UUJ522" s="3"/>
      <c r="UUK522" s="3"/>
      <c r="UUL522" s="3"/>
      <c r="UUM522" s="3"/>
      <c r="UUN522" s="3"/>
      <c r="UUO522" s="3"/>
      <c r="UUP522" s="3"/>
      <c r="UUQ522" s="3"/>
      <c r="UUR522" s="3"/>
      <c r="UUS522" s="3"/>
      <c r="UUT522" s="3"/>
      <c r="UUU522" s="3"/>
      <c r="UUV522" s="3"/>
      <c r="UUW522" s="3"/>
      <c r="UUX522" s="3"/>
      <c r="UUY522" s="3"/>
      <c r="UUZ522" s="3"/>
      <c r="UVA522" s="3"/>
      <c r="UVB522" s="3"/>
      <c r="UVC522" s="3"/>
      <c r="UVD522" s="3"/>
      <c r="UVE522" s="3"/>
      <c r="UVF522" s="3"/>
      <c r="UVG522" s="3"/>
      <c r="UVH522" s="3"/>
      <c r="UVI522" s="3"/>
      <c r="UVJ522" s="3"/>
      <c r="UVK522" s="3"/>
      <c r="UVL522" s="3"/>
      <c r="UVM522" s="3"/>
      <c r="UVN522" s="3"/>
      <c r="UVO522" s="3"/>
      <c r="UVP522" s="3"/>
      <c r="UVQ522" s="3"/>
      <c r="UVR522" s="3"/>
      <c r="UVS522" s="3"/>
      <c r="UVT522" s="3"/>
      <c r="UVU522" s="3"/>
      <c r="UVV522" s="3"/>
      <c r="UVW522" s="3"/>
      <c r="UVX522" s="3"/>
      <c r="UVY522" s="3"/>
      <c r="UVZ522" s="3"/>
      <c r="UWA522" s="3"/>
      <c r="UWB522" s="3"/>
      <c r="UWC522" s="3"/>
      <c r="UWD522" s="3"/>
      <c r="UWE522" s="3"/>
      <c r="UWF522" s="3"/>
      <c r="UWG522" s="3"/>
      <c r="UWH522" s="3"/>
      <c r="UWI522" s="3"/>
      <c r="UWJ522" s="3"/>
      <c r="UWK522" s="3"/>
      <c r="UWL522" s="3"/>
      <c r="UWM522" s="3"/>
      <c r="UWN522" s="3"/>
      <c r="UWO522" s="3"/>
      <c r="UWP522" s="3"/>
      <c r="UWQ522" s="3"/>
      <c r="UWR522" s="3"/>
      <c r="UWS522" s="3"/>
      <c r="UWT522" s="3"/>
      <c r="UWU522" s="3"/>
      <c r="UWV522" s="3"/>
      <c r="UWW522" s="3"/>
      <c r="UWX522" s="3"/>
      <c r="UWY522" s="3"/>
      <c r="UWZ522" s="3"/>
      <c r="UXA522" s="3"/>
      <c r="UXB522" s="3"/>
      <c r="UXC522" s="3"/>
      <c r="UXD522" s="3"/>
      <c r="UXE522" s="3"/>
      <c r="UXF522" s="3"/>
      <c r="UXG522" s="3"/>
      <c r="UXH522" s="3"/>
      <c r="UXI522" s="3"/>
      <c r="UXJ522" s="3"/>
      <c r="UXK522" s="3"/>
      <c r="UXL522" s="3"/>
      <c r="UXM522" s="3"/>
      <c r="UXN522" s="3"/>
      <c r="UXO522" s="3"/>
      <c r="UXP522" s="3"/>
      <c r="UXQ522" s="3"/>
      <c r="UXR522" s="3"/>
      <c r="UXS522" s="3"/>
      <c r="UXT522" s="3"/>
      <c r="UXU522" s="3"/>
      <c r="UXV522" s="3"/>
      <c r="UXW522" s="3"/>
      <c r="UXX522" s="3"/>
      <c r="UXY522" s="3"/>
      <c r="UXZ522" s="3"/>
      <c r="UYA522" s="3"/>
      <c r="UYB522" s="3"/>
      <c r="UYC522" s="3"/>
      <c r="UYD522" s="3"/>
      <c r="UYE522" s="3"/>
      <c r="UYF522" s="3"/>
      <c r="UYG522" s="3"/>
      <c r="UYH522" s="3"/>
      <c r="UYI522" s="3"/>
      <c r="UYJ522" s="3"/>
      <c r="UYK522" s="3"/>
      <c r="UYL522" s="3"/>
      <c r="UYM522" s="3"/>
      <c r="UYN522" s="3"/>
      <c r="UYO522" s="3"/>
      <c r="UYP522" s="3"/>
      <c r="UYQ522" s="3"/>
      <c r="UYR522" s="3"/>
      <c r="UYS522" s="3"/>
      <c r="UYT522" s="3"/>
      <c r="UYU522" s="3"/>
      <c r="UYV522" s="3"/>
      <c r="UYW522" s="3"/>
      <c r="UYX522" s="3"/>
      <c r="UYY522" s="3"/>
      <c r="UYZ522" s="3"/>
      <c r="UZA522" s="3"/>
      <c r="UZB522" s="3"/>
      <c r="UZC522" s="3"/>
      <c r="UZD522" s="3"/>
      <c r="UZE522" s="3"/>
      <c r="UZF522" s="3"/>
      <c r="UZG522" s="3"/>
      <c r="UZH522" s="3"/>
      <c r="UZI522" s="3"/>
      <c r="UZJ522" s="3"/>
      <c r="UZK522" s="3"/>
      <c r="UZL522" s="3"/>
      <c r="UZM522" s="3"/>
      <c r="UZN522" s="3"/>
      <c r="UZO522" s="3"/>
      <c r="UZP522" s="3"/>
      <c r="UZQ522" s="3"/>
      <c r="UZR522" s="3"/>
      <c r="UZS522" s="3"/>
      <c r="UZT522" s="3"/>
      <c r="UZU522" s="3"/>
      <c r="UZV522" s="3"/>
      <c r="UZW522" s="3"/>
      <c r="UZX522" s="3"/>
      <c r="UZY522" s="3"/>
      <c r="UZZ522" s="3"/>
      <c r="VAA522" s="3"/>
      <c r="VAB522" s="3"/>
      <c r="VAC522" s="3"/>
      <c r="VAD522" s="3"/>
      <c r="VAE522" s="3"/>
      <c r="VAF522" s="3"/>
      <c r="VAG522" s="3"/>
      <c r="VAH522" s="3"/>
      <c r="VAI522" s="3"/>
      <c r="VAJ522" s="3"/>
      <c r="VAK522" s="3"/>
      <c r="VAL522" s="3"/>
      <c r="VAM522" s="3"/>
      <c r="VAN522" s="3"/>
      <c r="VAO522" s="3"/>
      <c r="VAP522" s="3"/>
      <c r="VAQ522" s="3"/>
      <c r="VAR522" s="3"/>
      <c r="VAS522" s="3"/>
      <c r="VAT522" s="3"/>
      <c r="VAU522" s="3"/>
      <c r="VAV522" s="3"/>
      <c r="VAW522" s="3"/>
      <c r="VAX522" s="3"/>
      <c r="VAY522" s="3"/>
      <c r="VAZ522" s="3"/>
      <c r="VBA522" s="3"/>
      <c r="VBB522" s="3"/>
      <c r="VBC522" s="3"/>
      <c r="VBD522" s="3"/>
      <c r="VBE522" s="3"/>
      <c r="VBF522" s="3"/>
      <c r="VBG522" s="3"/>
      <c r="VBH522" s="3"/>
      <c r="VBI522" s="3"/>
      <c r="VBJ522" s="3"/>
      <c r="VBK522" s="3"/>
      <c r="VBL522" s="3"/>
      <c r="VBM522" s="3"/>
      <c r="VBN522" s="3"/>
      <c r="VBO522" s="3"/>
      <c r="VBP522" s="3"/>
      <c r="VBQ522" s="3"/>
      <c r="VBR522" s="3"/>
      <c r="VBS522" s="3"/>
      <c r="VBT522" s="3"/>
      <c r="VBU522" s="3"/>
      <c r="VBV522" s="3"/>
      <c r="VBW522" s="3"/>
      <c r="VBX522" s="3"/>
      <c r="VBY522" s="3"/>
      <c r="VBZ522" s="3"/>
      <c r="VCA522" s="3"/>
      <c r="VCB522" s="3"/>
      <c r="VCC522" s="3"/>
      <c r="VCD522" s="3"/>
      <c r="VCE522" s="3"/>
      <c r="VCF522" s="3"/>
      <c r="VCG522" s="3"/>
      <c r="VCH522" s="3"/>
      <c r="VCI522" s="3"/>
      <c r="VCJ522" s="3"/>
      <c r="VCK522" s="3"/>
      <c r="VCL522" s="3"/>
      <c r="VCM522" s="3"/>
      <c r="VCN522" s="3"/>
      <c r="VCO522" s="3"/>
      <c r="VCP522" s="3"/>
      <c r="VCQ522" s="3"/>
      <c r="VCR522" s="3"/>
      <c r="VCS522" s="3"/>
      <c r="VCT522" s="3"/>
      <c r="VCU522" s="3"/>
      <c r="VCV522" s="3"/>
      <c r="VCW522" s="3"/>
      <c r="VCX522" s="3"/>
      <c r="VCY522" s="3"/>
      <c r="VCZ522" s="3"/>
      <c r="VDA522" s="3"/>
      <c r="VDB522" s="3"/>
      <c r="VDC522" s="3"/>
      <c r="VDD522" s="3"/>
      <c r="VDE522" s="3"/>
      <c r="VDF522" s="3"/>
      <c r="VDG522" s="3"/>
      <c r="VDH522" s="3"/>
      <c r="VDI522" s="3"/>
      <c r="VDJ522" s="3"/>
      <c r="VDK522" s="3"/>
      <c r="VDL522" s="3"/>
      <c r="VDM522" s="3"/>
      <c r="VDN522" s="3"/>
      <c r="VDO522" s="3"/>
      <c r="VDP522" s="3"/>
      <c r="VDQ522" s="3"/>
      <c r="VDR522" s="3"/>
      <c r="VDS522" s="3"/>
      <c r="VDT522" s="3"/>
      <c r="VDU522" s="3"/>
      <c r="VDV522" s="3"/>
      <c r="VDW522" s="3"/>
      <c r="VDX522" s="3"/>
      <c r="VDY522" s="3"/>
      <c r="VDZ522" s="3"/>
      <c r="VEA522" s="3"/>
      <c r="VEB522" s="3"/>
      <c r="VEC522" s="3"/>
      <c r="VED522" s="3"/>
      <c r="VEE522" s="3"/>
      <c r="VEF522" s="3"/>
      <c r="VEG522" s="3"/>
      <c r="VEH522" s="3"/>
      <c r="VEI522" s="3"/>
      <c r="VEJ522" s="3"/>
      <c r="VEK522" s="3"/>
      <c r="VEL522" s="3"/>
      <c r="VEM522" s="3"/>
      <c r="VEN522" s="3"/>
      <c r="VEO522" s="3"/>
      <c r="VEP522" s="3"/>
      <c r="VEQ522" s="3"/>
      <c r="VER522" s="3"/>
      <c r="VES522" s="3"/>
      <c r="VET522" s="3"/>
      <c r="VEU522" s="3"/>
      <c r="VEV522" s="3"/>
      <c r="VEW522" s="3"/>
      <c r="VEX522" s="3"/>
      <c r="VEY522" s="3"/>
      <c r="VEZ522" s="3"/>
      <c r="VFA522" s="3"/>
      <c r="VFB522" s="3"/>
      <c r="VFC522" s="3"/>
      <c r="VFD522" s="3"/>
      <c r="VFE522" s="3"/>
      <c r="VFF522" s="3"/>
      <c r="VFG522" s="3"/>
      <c r="VFH522" s="3"/>
      <c r="VFI522" s="3"/>
      <c r="VFJ522" s="3"/>
      <c r="VFK522" s="3"/>
      <c r="VFL522" s="3"/>
      <c r="VFM522" s="3"/>
      <c r="VFN522" s="3"/>
      <c r="VFO522" s="3"/>
      <c r="VFP522" s="3"/>
      <c r="VFQ522" s="3"/>
      <c r="VFR522" s="3"/>
      <c r="VFS522" s="3"/>
      <c r="VFT522" s="3"/>
      <c r="VFU522" s="3"/>
      <c r="VFV522" s="3"/>
      <c r="VFW522" s="3"/>
      <c r="VFX522" s="3"/>
      <c r="VFY522" s="3"/>
      <c r="VFZ522" s="3"/>
      <c r="VGA522" s="3"/>
      <c r="VGB522" s="3"/>
      <c r="VGC522" s="3"/>
      <c r="VGD522" s="3"/>
      <c r="VGE522" s="3"/>
      <c r="VGF522" s="3"/>
      <c r="VGG522" s="3"/>
      <c r="VGH522" s="3"/>
      <c r="VGI522" s="3"/>
      <c r="VGJ522" s="3"/>
      <c r="VGK522" s="3"/>
      <c r="VGL522" s="3"/>
      <c r="VGM522" s="3"/>
      <c r="VGN522" s="3"/>
      <c r="VGO522" s="3"/>
      <c r="VGP522" s="3"/>
      <c r="VGQ522" s="3"/>
      <c r="VGR522" s="3"/>
      <c r="VGS522" s="3"/>
      <c r="VGT522" s="3"/>
      <c r="VGU522" s="3"/>
      <c r="VGV522" s="3"/>
      <c r="VGW522" s="3"/>
      <c r="VGX522" s="3"/>
      <c r="VGY522" s="3"/>
      <c r="VGZ522" s="3"/>
      <c r="VHA522" s="3"/>
      <c r="VHB522" s="3"/>
      <c r="VHC522" s="3"/>
      <c r="VHD522" s="3"/>
      <c r="VHE522" s="3"/>
      <c r="VHF522" s="3"/>
      <c r="VHG522" s="3"/>
      <c r="VHH522" s="3"/>
      <c r="VHI522" s="3"/>
      <c r="VHJ522" s="3"/>
      <c r="VHK522" s="3"/>
      <c r="VHL522" s="3"/>
      <c r="VHM522" s="3"/>
      <c r="VHN522" s="3"/>
      <c r="VHO522" s="3"/>
      <c r="VHP522" s="3"/>
      <c r="VHQ522" s="3"/>
      <c r="VHR522" s="3"/>
      <c r="VHS522" s="3"/>
      <c r="VHT522" s="3"/>
      <c r="VHU522" s="3"/>
      <c r="VHV522" s="3"/>
      <c r="VHW522" s="3"/>
      <c r="VHX522" s="3"/>
      <c r="VHY522" s="3"/>
      <c r="VHZ522" s="3"/>
      <c r="VIA522" s="3"/>
      <c r="VIB522" s="3"/>
      <c r="VIC522" s="3"/>
      <c r="VID522" s="3"/>
      <c r="VIE522" s="3"/>
      <c r="VIF522" s="3"/>
      <c r="VIG522" s="3"/>
      <c r="VIH522" s="3"/>
      <c r="VII522" s="3"/>
      <c r="VIJ522" s="3"/>
      <c r="VIK522" s="3"/>
      <c r="VIL522" s="3"/>
      <c r="VIM522" s="3"/>
      <c r="VIN522" s="3"/>
      <c r="VIO522" s="3"/>
      <c r="VIP522" s="3"/>
      <c r="VIQ522" s="3"/>
      <c r="VIR522" s="3"/>
      <c r="VIS522" s="3"/>
      <c r="VIT522" s="3"/>
      <c r="VIU522" s="3"/>
      <c r="VIV522" s="3"/>
      <c r="VIW522" s="3"/>
      <c r="VIX522" s="3"/>
      <c r="VIY522" s="3"/>
      <c r="VIZ522" s="3"/>
      <c r="VJA522" s="3"/>
      <c r="VJB522" s="3"/>
      <c r="VJC522" s="3"/>
      <c r="VJD522" s="3"/>
      <c r="VJE522" s="3"/>
      <c r="VJF522" s="3"/>
      <c r="VJG522" s="3"/>
      <c r="VJH522" s="3"/>
      <c r="VJI522" s="3"/>
      <c r="VJJ522" s="3"/>
      <c r="VJK522" s="3"/>
      <c r="VJL522" s="3"/>
      <c r="VJM522" s="3"/>
      <c r="VJN522" s="3"/>
      <c r="VJO522" s="3"/>
      <c r="VJP522" s="3"/>
      <c r="VJQ522" s="3"/>
      <c r="VJR522" s="3"/>
      <c r="VJS522" s="3"/>
      <c r="VJT522" s="3"/>
      <c r="VJU522" s="3"/>
      <c r="VJV522" s="3"/>
      <c r="VJW522" s="3"/>
      <c r="VJX522" s="3"/>
      <c r="VJY522" s="3"/>
      <c r="VJZ522" s="3"/>
      <c r="VKA522" s="3"/>
      <c r="VKB522" s="3"/>
      <c r="VKC522" s="3"/>
      <c r="VKD522" s="3"/>
      <c r="VKE522" s="3"/>
      <c r="VKF522" s="3"/>
      <c r="VKG522" s="3"/>
      <c r="VKH522" s="3"/>
      <c r="VKI522" s="3"/>
      <c r="VKJ522" s="3"/>
      <c r="VKK522" s="3"/>
      <c r="VKL522" s="3"/>
      <c r="VKM522" s="3"/>
      <c r="VKN522" s="3"/>
      <c r="VKO522" s="3"/>
      <c r="VKP522" s="3"/>
      <c r="VKQ522" s="3"/>
      <c r="VKR522" s="3"/>
      <c r="VKS522" s="3"/>
      <c r="VKT522" s="3"/>
      <c r="VKU522" s="3"/>
      <c r="VKV522" s="3"/>
      <c r="VKW522" s="3"/>
      <c r="VKX522" s="3"/>
      <c r="VKY522" s="3"/>
      <c r="VKZ522" s="3"/>
      <c r="VLA522" s="3"/>
      <c r="VLB522" s="3"/>
      <c r="VLC522" s="3"/>
      <c r="VLD522" s="3"/>
      <c r="VLE522" s="3"/>
      <c r="VLF522" s="3"/>
      <c r="VLG522" s="3"/>
      <c r="VLH522" s="3"/>
      <c r="VLI522" s="3"/>
      <c r="VLJ522" s="3"/>
      <c r="VLK522" s="3"/>
      <c r="VLL522" s="3"/>
      <c r="VLM522" s="3"/>
      <c r="VLN522" s="3"/>
      <c r="VLO522" s="3"/>
      <c r="VLP522" s="3"/>
      <c r="VLQ522" s="3"/>
      <c r="VLR522" s="3"/>
      <c r="VLS522" s="3"/>
      <c r="VLT522" s="3"/>
      <c r="VLU522" s="3"/>
      <c r="VLV522" s="3"/>
      <c r="VLW522" s="3"/>
      <c r="VLX522" s="3"/>
      <c r="VLY522" s="3"/>
      <c r="VLZ522" s="3"/>
      <c r="VMA522" s="3"/>
      <c r="VMB522" s="3"/>
      <c r="VMC522" s="3"/>
      <c r="VMD522" s="3"/>
      <c r="VME522" s="3"/>
      <c r="VMF522" s="3"/>
      <c r="VMG522" s="3"/>
      <c r="VMH522" s="3"/>
      <c r="VMI522" s="3"/>
      <c r="VMJ522" s="3"/>
      <c r="VMK522" s="3"/>
      <c r="VML522" s="3"/>
      <c r="VMM522" s="3"/>
      <c r="VMN522" s="3"/>
      <c r="VMO522" s="3"/>
      <c r="VMP522" s="3"/>
      <c r="VMQ522" s="3"/>
      <c r="VMR522" s="3"/>
      <c r="VMS522" s="3"/>
      <c r="VMT522" s="3"/>
      <c r="VMU522" s="3"/>
      <c r="VMV522" s="3"/>
      <c r="VMW522" s="3"/>
      <c r="VMX522" s="3"/>
      <c r="VMY522" s="3"/>
      <c r="VMZ522" s="3"/>
      <c r="VNA522" s="3"/>
      <c r="VNB522" s="3"/>
      <c r="VNC522" s="3"/>
      <c r="VND522" s="3"/>
      <c r="VNE522" s="3"/>
      <c r="VNF522" s="3"/>
      <c r="VNG522" s="3"/>
      <c r="VNH522" s="3"/>
      <c r="VNI522" s="3"/>
      <c r="VNJ522" s="3"/>
      <c r="VNK522" s="3"/>
      <c r="VNL522" s="3"/>
      <c r="VNM522" s="3"/>
      <c r="VNN522" s="3"/>
      <c r="VNO522" s="3"/>
      <c r="VNP522" s="3"/>
      <c r="VNQ522" s="3"/>
      <c r="VNR522" s="3"/>
      <c r="VNS522" s="3"/>
      <c r="VNT522" s="3"/>
      <c r="VNU522" s="3"/>
      <c r="VNV522" s="3"/>
      <c r="VNW522" s="3"/>
      <c r="VNX522" s="3"/>
      <c r="VNY522" s="3"/>
      <c r="VNZ522" s="3"/>
      <c r="VOA522" s="3"/>
      <c r="VOB522" s="3"/>
      <c r="VOC522" s="3"/>
      <c r="VOD522" s="3"/>
      <c r="VOE522" s="3"/>
      <c r="VOF522" s="3"/>
      <c r="VOG522" s="3"/>
      <c r="VOH522" s="3"/>
      <c r="VOI522" s="3"/>
      <c r="VOJ522" s="3"/>
      <c r="VOK522" s="3"/>
      <c r="VOL522" s="3"/>
      <c r="VOM522" s="3"/>
      <c r="VON522" s="3"/>
      <c r="VOO522" s="3"/>
      <c r="VOP522" s="3"/>
      <c r="VOQ522" s="3"/>
      <c r="VOR522" s="3"/>
      <c r="VOS522" s="3"/>
      <c r="VOT522" s="3"/>
      <c r="VOU522" s="3"/>
      <c r="VOV522" s="3"/>
      <c r="VOW522" s="3"/>
      <c r="VOX522" s="3"/>
      <c r="VOY522" s="3"/>
      <c r="VOZ522" s="3"/>
      <c r="VPA522" s="3"/>
      <c r="VPB522" s="3"/>
      <c r="VPC522" s="3"/>
      <c r="VPD522" s="3"/>
      <c r="VPE522" s="3"/>
      <c r="VPF522" s="3"/>
      <c r="VPG522" s="3"/>
      <c r="VPH522" s="3"/>
      <c r="VPI522" s="3"/>
      <c r="VPJ522" s="3"/>
      <c r="VPK522" s="3"/>
      <c r="VPL522" s="3"/>
      <c r="VPM522" s="3"/>
      <c r="VPN522" s="3"/>
      <c r="VPO522" s="3"/>
      <c r="VPP522" s="3"/>
      <c r="VPQ522" s="3"/>
      <c r="VPR522" s="3"/>
      <c r="VPS522" s="3"/>
      <c r="VPT522" s="3"/>
      <c r="VPU522" s="3"/>
      <c r="VPV522" s="3"/>
      <c r="VPW522" s="3"/>
      <c r="VPX522" s="3"/>
      <c r="VPY522" s="3"/>
      <c r="VPZ522" s="3"/>
      <c r="VQA522" s="3"/>
      <c r="VQB522" s="3"/>
      <c r="VQC522" s="3"/>
      <c r="VQD522" s="3"/>
      <c r="VQE522" s="3"/>
      <c r="VQF522" s="3"/>
      <c r="VQG522" s="3"/>
      <c r="VQH522" s="3"/>
      <c r="VQI522" s="3"/>
      <c r="VQJ522" s="3"/>
      <c r="VQK522" s="3"/>
      <c r="VQL522" s="3"/>
      <c r="VQM522" s="3"/>
      <c r="VQN522" s="3"/>
      <c r="VQO522" s="3"/>
      <c r="VQP522" s="3"/>
      <c r="VQQ522" s="3"/>
      <c r="VQR522" s="3"/>
      <c r="VQS522" s="3"/>
      <c r="VQT522" s="3"/>
      <c r="VQU522" s="3"/>
      <c r="VQV522" s="3"/>
      <c r="VQW522" s="3"/>
      <c r="VQX522" s="3"/>
      <c r="VQY522" s="3"/>
      <c r="VQZ522" s="3"/>
      <c r="VRA522" s="3"/>
      <c r="VRB522" s="3"/>
      <c r="VRC522" s="3"/>
      <c r="VRD522" s="3"/>
      <c r="VRE522" s="3"/>
      <c r="VRF522" s="3"/>
      <c r="VRG522" s="3"/>
      <c r="VRH522" s="3"/>
      <c r="VRI522" s="3"/>
      <c r="VRJ522" s="3"/>
      <c r="VRK522" s="3"/>
      <c r="VRL522" s="3"/>
      <c r="VRM522" s="3"/>
      <c r="VRN522" s="3"/>
      <c r="VRO522" s="3"/>
      <c r="VRP522" s="3"/>
      <c r="VRQ522" s="3"/>
      <c r="VRR522" s="3"/>
      <c r="VRS522" s="3"/>
      <c r="VRT522" s="3"/>
      <c r="VRU522" s="3"/>
      <c r="VRV522" s="3"/>
      <c r="VRW522" s="3"/>
      <c r="VRX522" s="3"/>
      <c r="VRY522" s="3"/>
      <c r="VRZ522" s="3"/>
      <c r="VSA522" s="3"/>
      <c r="VSB522" s="3"/>
      <c r="VSC522" s="3"/>
      <c r="VSD522" s="3"/>
      <c r="VSE522" s="3"/>
      <c r="VSF522" s="3"/>
      <c r="VSG522" s="3"/>
      <c r="VSH522" s="3"/>
      <c r="VSI522" s="3"/>
      <c r="VSJ522" s="3"/>
      <c r="VSK522" s="3"/>
      <c r="VSL522" s="3"/>
      <c r="VSM522" s="3"/>
      <c r="VSN522" s="3"/>
      <c r="VSO522" s="3"/>
      <c r="VSP522" s="3"/>
      <c r="VSQ522" s="3"/>
      <c r="VSR522" s="3"/>
      <c r="VSS522" s="3"/>
      <c r="VST522" s="3"/>
      <c r="VSU522" s="3"/>
      <c r="VSV522" s="3"/>
      <c r="VSW522" s="3"/>
      <c r="VSX522" s="3"/>
      <c r="VSY522" s="3"/>
      <c r="VSZ522" s="3"/>
      <c r="VTA522" s="3"/>
      <c r="VTB522" s="3"/>
      <c r="VTC522" s="3"/>
      <c r="VTD522" s="3"/>
      <c r="VTE522" s="3"/>
      <c r="VTF522" s="3"/>
      <c r="VTG522" s="3"/>
      <c r="VTH522" s="3"/>
      <c r="VTI522" s="3"/>
      <c r="VTJ522" s="3"/>
      <c r="VTK522" s="3"/>
      <c r="VTL522" s="3"/>
      <c r="VTM522" s="3"/>
      <c r="VTN522" s="3"/>
      <c r="VTO522" s="3"/>
      <c r="VTP522" s="3"/>
      <c r="VTQ522" s="3"/>
      <c r="VTR522" s="3"/>
      <c r="VTS522" s="3"/>
      <c r="VTT522" s="3"/>
      <c r="VTU522" s="3"/>
      <c r="VTV522" s="3"/>
      <c r="VTW522" s="3"/>
      <c r="VTX522" s="3"/>
      <c r="VTY522" s="3"/>
      <c r="VTZ522" s="3"/>
      <c r="VUA522" s="3"/>
      <c r="VUB522" s="3"/>
      <c r="VUC522" s="3"/>
      <c r="VUD522" s="3"/>
      <c r="VUE522" s="3"/>
      <c r="VUF522" s="3"/>
      <c r="VUG522" s="3"/>
      <c r="VUH522" s="3"/>
      <c r="VUI522" s="3"/>
      <c r="VUJ522" s="3"/>
      <c r="VUK522" s="3"/>
      <c r="VUL522" s="3"/>
      <c r="VUM522" s="3"/>
      <c r="VUN522" s="3"/>
      <c r="VUO522" s="3"/>
      <c r="VUP522" s="3"/>
      <c r="VUQ522" s="3"/>
      <c r="VUR522" s="3"/>
      <c r="VUS522" s="3"/>
      <c r="VUT522" s="3"/>
      <c r="VUU522" s="3"/>
      <c r="VUV522" s="3"/>
      <c r="VUW522" s="3"/>
      <c r="VUX522" s="3"/>
      <c r="VUY522" s="3"/>
      <c r="VUZ522" s="3"/>
      <c r="VVA522" s="3"/>
      <c r="VVB522" s="3"/>
      <c r="VVC522" s="3"/>
      <c r="VVD522" s="3"/>
      <c r="VVE522" s="3"/>
      <c r="VVF522" s="3"/>
      <c r="VVG522" s="3"/>
      <c r="VVH522" s="3"/>
      <c r="VVI522" s="3"/>
      <c r="VVJ522" s="3"/>
      <c r="VVK522" s="3"/>
      <c r="VVL522" s="3"/>
      <c r="VVM522" s="3"/>
      <c r="VVN522" s="3"/>
      <c r="VVO522" s="3"/>
      <c r="VVP522" s="3"/>
      <c r="VVQ522" s="3"/>
      <c r="VVR522" s="3"/>
      <c r="VVS522" s="3"/>
      <c r="VVT522" s="3"/>
      <c r="VVU522" s="3"/>
      <c r="VVV522" s="3"/>
      <c r="VVW522" s="3"/>
      <c r="VVX522" s="3"/>
      <c r="VVY522" s="3"/>
      <c r="VVZ522" s="3"/>
      <c r="VWA522" s="3"/>
      <c r="VWB522" s="3"/>
      <c r="VWC522" s="3"/>
      <c r="VWD522" s="3"/>
      <c r="VWE522" s="3"/>
      <c r="VWF522" s="3"/>
      <c r="VWG522" s="3"/>
      <c r="VWH522" s="3"/>
      <c r="VWI522" s="3"/>
      <c r="VWJ522" s="3"/>
      <c r="VWK522" s="3"/>
      <c r="VWL522" s="3"/>
      <c r="VWM522" s="3"/>
      <c r="VWN522" s="3"/>
      <c r="VWO522" s="3"/>
      <c r="VWP522" s="3"/>
      <c r="VWQ522" s="3"/>
      <c r="VWR522" s="3"/>
      <c r="VWS522" s="3"/>
      <c r="VWT522" s="3"/>
      <c r="VWU522" s="3"/>
      <c r="VWV522" s="3"/>
      <c r="VWW522" s="3"/>
      <c r="VWX522" s="3"/>
      <c r="VWY522" s="3"/>
      <c r="VWZ522" s="3"/>
      <c r="VXA522" s="3"/>
      <c r="VXB522" s="3"/>
      <c r="VXC522" s="3"/>
      <c r="VXD522" s="3"/>
      <c r="VXE522" s="3"/>
      <c r="VXF522" s="3"/>
      <c r="VXG522" s="3"/>
      <c r="VXH522" s="3"/>
      <c r="VXI522" s="3"/>
      <c r="VXJ522" s="3"/>
      <c r="VXK522" s="3"/>
      <c r="VXL522" s="3"/>
      <c r="VXM522" s="3"/>
      <c r="VXN522" s="3"/>
      <c r="VXO522" s="3"/>
      <c r="VXP522" s="3"/>
      <c r="VXQ522" s="3"/>
      <c r="VXR522" s="3"/>
      <c r="VXS522" s="3"/>
      <c r="VXT522" s="3"/>
      <c r="VXU522" s="3"/>
      <c r="VXV522" s="3"/>
      <c r="VXW522" s="3"/>
      <c r="VXX522" s="3"/>
      <c r="VXY522" s="3"/>
      <c r="VXZ522" s="3"/>
      <c r="VYA522" s="3"/>
      <c r="VYB522" s="3"/>
      <c r="VYC522" s="3"/>
      <c r="VYD522" s="3"/>
      <c r="VYE522" s="3"/>
      <c r="VYF522" s="3"/>
      <c r="VYG522" s="3"/>
      <c r="VYH522" s="3"/>
      <c r="VYI522" s="3"/>
      <c r="VYJ522" s="3"/>
      <c r="VYK522" s="3"/>
      <c r="VYL522" s="3"/>
      <c r="VYM522" s="3"/>
      <c r="VYN522" s="3"/>
      <c r="VYO522" s="3"/>
      <c r="VYP522" s="3"/>
      <c r="VYQ522" s="3"/>
      <c r="VYR522" s="3"/>
      <c r="VYS522" s="3"/>
      <c r="VYT522" s="3"/>
      <c r="VYU522" s="3"/>
      <c r="VYV522" s="3"/>
      <c r="VYW522" s="3"/>
      <c r="VYX522" s="3"/>
      <c r="VYY522" s="3"/>
      <c r="VYZ522" s="3"/>
      <c r="VZA522" s="3"/>
      <c r="VZB522" s="3"/>
      <c r="VZC522" s="3"/>
      <c r="VZD522" s="3"/>
      <c r="VZE522" s="3"/>
      <c r="VZF522" s="3"/>
      <c r="VZG522" s="3"/>
      <c r="VZH522" s="3"/>
      <c r="VZI522" s="3"/>
      <c r="VZJ522" s="3"/>
      <c r="VZK522" s="3"/>
      <c r="VZL522" s="3"/>
      <c r="VZM522" s="3"/>
      <c r="VZN522" s="3"/>
      <c r="VZO522" s="3"/>
      <c r="VZP522" s="3"/>
      <c r="VZQ522" s="3"/>
      <c r="VZR522" s="3"/>
      <c r="VZS522" s="3"/>
      <c r="VZT522" s="3"/>
      <c r="VZU522" s="3"/>
      <c r="VZV522" s="3"/>
      <c r="VZW522" s="3"/>
      <c r="VZX522" s="3"/>
      <c r="VZY522" s="3"/>
      <c r="VZZ522" s="3"/>
      <c r="WAA522" s="3"/>
      <c r="WAB522" s="3"/>
      <c r="WAC522" s="3"/>
      <c r="WAD522" s="3"/>
      <c r="WAE522" s="3"/>
      <c r="WAF522" s="3"/>
      <c r="WAG522" s="3"/>
      <c r="WAH522" s="3"/>
      <c r="WAI522" s="3"/>
      <c r="WAJ522" s="3"/>
      <c r="WAK522" s="3"/>
      <c r="WAL522" s="3"/>
      <c r="WAM522" s="3"/>
      <c r="WAN522" s="3"/>
      <c r="WAO522" s="3"/>
      <c r="WAP522" s="3"/>
      <c r="WAQ522" s="3"/>
      <c r="WAR522" s="3"/>
      <c r="WAS522" s="3"/>
      <c r="WAT522" s="3"/>
      <c r="WAU522" s="3"/>
      <c r="WAV522" s="3"/>
      <c r="WAW522" s="3"/>
      <c r="WAX522" s="3"/>
      <c r="WAY522" s="3"/>
      <c r="WAZ522" s="3"/>
      <c r="WBA522" s="3"/>
      <c r="WBB522" s="3"/>
      <c r="WBC522" s="3"/>
      <c r="WBD522" s="3"/>
      <c r="WBE522" s="3"/>
      <c r="WBF522" s="3"/>
      <c r="WBG522" s="3"/>
      <c r="WBH522" s="3"/>
      <c r="WBI522" s="3"/>
      <c r="WBJ522" s="3"/>
      <c r="WBK522" s="3"/>
      <c r="WBL522" s="3"/>
      <c r="WBM522" s="3"/>
      <c r="WBN522" s="3"/>
      <c r="WBO522" s="3"/>
      <c r="WBP522" s="3"/>
      <c r="WBQ522" s="3"/>
      <c r="WBR522" s="3"/>
      <c r="WBS522" s="3"/>
      <c r="WBT522" s="3"/>
      <c r="WBU522" s="3"/>
      <c r="WBV522" s="3"/>
      <c r="WBW522" s="3"/>
      <c r="WBX522" s="3"/>
      <c r="WBY522" s="3"/>
      <c r="WBZ522" s="3"/>
      <c r="WCA522" s="3"/>
      <c r="WCB522" s="3"/>
      <c r="WCC522" s="3"/>
      <c r="WCD522" s="3"/>
      <c r="WCE522" s="3"/>
      <c r="WCF522" s="3"/>
      <c r="WCG522" s="3"/>
      <c r="WCH522" s="3"/>
      <c r="WCI522" s="3"/>
      <c r="WCJ522" s="3"/>
      <c r="WCK522" s="3"/>
      <c r="WCL522" s="3"/>
      <c r="WCM522" s="3"/>
      <c r="WCN522" s="3"/>
      <c r="WCO522" s="3"/>
      <c r="WCP522" s="3"/>
      <c r="WCQ522" s="3"/>
      <c r="WCR522" s="3"/>
      <c r="WCS522" s="3"/>
      <c r="WCT522" s="3"/>
      <c r="WCU522" s="3"/>
      <c r="WCV522" s="3"/>
      <c r="WCW522" s="3"/>
      <c r="WCX522" s="3"/>
      <c r="WCY522" s="3"/>
      <c r="WCZ522" s="3"/>
      <c r="WDA522" s="3"/>
      <c r="WDB522" s="3"/>
      <c r="WDC522" s="3"/>
      <c r="WDD522" s="3"/>
      <c r="WDE522" s="3"/>
      <c r="WDF522" s="3"/>
      <c r="WDG522" s="3"/>
      <c r="WDH522" s="3"/>
      <c r="WDI522" s="3"/>
      <c r="WDJ522" s="3"/>
      <c r="WDK522" s="3"/>
      <c r="WDL522" s="3"/>
      <c r="WDM522" s="3"/>
      <c r="WDN522" s="3"/>
      <c r="WDO522" s="3"/>
      <c r="WDP522" s="3"/>
      <c r="WDQ522" s="3"/>
      <c r="WDR522" s="3"/>
      <c r="WDS522" s="3"/>
      <c r="WDT522" s="3"/>
      <c r="WDU522" s="3"/>
      <c r="WDV522" s="3"/>
      <c r="WDW522" s="3"/>
      <c r="WDX522" s="3"/>
      <c r="WDY522" s="3"/>
      <c r="WDZ522" s="3"/>
      <c r="WEA522" s="3"/>
      <c r="WEB522" s="3"/>
      <c r="WEC522" s="3"/>
      <c r="WED522" s="3"/>
      <c r="WEE522" s="3"/>
      <c r="WEF522" s="3"/>
      <c r="WEG522" s="3"/>
      <c r="WEH522" s="3"/>
      <c r="WEI522" s="3"/>
      <c r="WEJ522" s="3"/>
      <c r="WEK522" s="3"/>
      <c r="WEL522" s="3"/>
      <c r="WEM522" s="3"/>
      <c r="WEN522" s="3"/>
      <c r="WEO522" s="3"/>
      <c r="WEP522" s="3"/>
      <c r="WEQ522" s="3"/>
      <c r="WER522" s="3"/>
      <c r="WES522" s="3"/>
      <c r="WET522" s="3"/>
      <c r="WEU522" s="3"/>
      <c r="WEV522" s="3"/>
      <c r="WEW522" s="3"/>
      <c r="WEX522" s="3"/>
      <c r="WEY522" s="3"/>
      <c r="WEZ522" s="3"/>
      <c r="WFA522" s="3"/>
      <c r="WFB522" s="3"/>
      <c r="WFC522" s="3"/>
      <c r="WFD522" s="3"/>
      <c r="WFE522" s="3"/>
      <c r="WFF522" s="3"/>
      <c r="WFG522" s="3"/>
      <c r="WFH522" s="3"/>
      <c r="WFI522" s="3"/>
      <c r="WFJ522" s="3"/>
      <c r="WFK522" s="3"/>
      <c r="WFL522" s="3"/>
      <c r="WFM522" s="3"/>
      <c r="WFN522" s="3"/>
      <c r="WFO522" s="3"/>
      <c r="WFP522" s="3"/>
      <c r="WFQ522" s="3"/>
      <c r="WFR522" s="3"/>
      <c r="WFS522" s="3"/>
      <c r="WFT522" s="3"/>
      <c r="WFU522" s="3"/>
      <c r="WFV522" s="3"/>
      <c r="WFW522" s="3"/>
      <c r="WFX522" s="3"/>
      <c r="WFY522" s="3"/>
      <c r="WFZ522" s="3"/>
      <c r="WGA522" s="3"/>
      <c r="WGB522" s="3"/>
      <c r="WGC522" s="3"/>
      <c r="WGD522" s="3"/>
      <c r="WGE522" s="3"/>
      <c r="WGF522" s="3"/>
      <c r="WGG522" s="3"/>
      <c r="WGH522" s="3"/>
      <c r="WGI522" s="3"/>
      <c r="WGJ522" s="3"/>
      <c r="WGK522" s="3"/>
      <c r="WGL522" s="3"/>
      <c r="WGM522" s="3"/>
      <c r="WGN522" s="3"/>
      <c r="WGO522" s="3"/>
      <c r="WGP522" s="3"/>
      <c r="WGQ522" s="3"/>
      <c r="WGR522" s="3"/>
      <c r="WGS522" s="3"/>
      <c r="WGT522" s="3"/>
      <c r="WGU522" s="3"/>
      <c r="WGV522" s="3"/>
      <c r="WGW522" s="3"/>
      <c r="WGX522" s="3"/>
      <c r="WGY522" s="3"/>
      <c r="WGZ522" s="3"/>
      <c r="WHA522" s="3"/>
      <c r="WHB522" s="3"/>
      <c r="WHC522" s="3"/>
      <c r="WHD522" s="3"/>
      <c r="WHE522" s="3"/>
      <c r="WHF522" s="3"/>
      <c r="WHG522" s="3"/>
      <c r="WHH522" s="3"/>
      <c r="WHI522" s="3"/>
      <c r="WHJ522" s="3"/>
      <c r="WHK522" s="3"/>
      <c r="WHL522" s="3"/>
      <c r="WHM522" s="3"/>
      <c r="WHN522" s="3"/>
      <c r="WHO522" s="3"/>
      <c r="WHP522" s="3"/>
      <c r="WHQ522" s="3"/>
      <c r="WHR522" s="3"/>
      <c r="WHS522" s="3"/>
      <c r="WHT522" s="3"/>
      <c r="WHU522" s="3"/>
      <c r="WHV522" s="3"/>
      <c r="WHW522" s="3"/>
      <c r="WHX522" s="3"/>
      <c r="WHY522" s="3"/>
      <c r="WHZ522" s="3"/>
      <c r="WIA522" s="3"/>
      <c r="WIB522" s="3"/>
      <c r="WIC522" s="3"/>
      <c r="WID522" s="3"/>
      <c r="WIE522" s="3"/>
      <c r="WIF522" s="3"/>
      <c r="WIG522" s="3"/>
      <c r="WIH522" s="3"/>
      <c r="WII522" s="3"/>
      <c r="WIJ522" s="3"/>
      <c r="WIK522" s="3"/>
      <c r="WIL522" s="3"/>
      <c r="WIM522" s="3"/>
      <c r="WIN522" s="3"/>
      <c r="WIO522" s="3"/>
      <c r="WIP522" s="3"/>
      <c r="WIQ522" s="3"/>
      <c r="WIR522" s="3"/>
      <c r="WIS522" s="3"/>
      <c r="WIT522" s="3"/>
      <c r="WIU522" s="3"/>
      <c r="WIV522" s="3"/>
      <c r="WIW522" s="3"/>
      <c r="WIX522" s="3"/>
      <c r="WIY522" s="3"/>
      <c r="WIZ522" s="3"/>
      <c r="WJA522" s="3"/>
      <c r="WJB522" s="3"/>
      <c r="WJC522" s="3"/>
      <c r="WJD522" s="3"/>
      <c r="WJE522" s="3"/>
      <c r="WJF522" s="3"/>
      <c r="WJG522" s="3"/>
      <c r="WJH522" s="3"/>
      <c r="WJI522" s="3"/>
      <c r="WJJ522" s="3"/>
      <c r="WJK522" s="3"/>
      <c r="WJL522" s="3"/>
      <c r="WJM522" s="3"/>
      <c r="WJN522" s="3"/>
      <c r="WJO522" s="3"/>
      <c r="WJP522" s="3"/>
      <c r="WJQ522" s="3"/>
      <c r="WJR522" s="3"/>
      <c r="WJS522" s="3"/>
      <c r="WJT522" s="3"/>
      <c r="WJU522" s="3"/>
      <c r="WJV522" s="3"/>
      <c r="WJW522" s="3"/>
      <c r="WJX522" s="3"/>
      <c r="WJY522" s="3"/>
      <c r="WJZ522" s="3"/>
      <c r="WKA522" s="3"/>
      <c r="WKB522" s="3"/>
      <c r="WKC522" s="3"/>
      <c r="WKD522" s="3"/>
      <c r="WKE522" s="3"/>
      <c r="WKF522" s="3"/>
      <c r="WKG522" s="3"/>
      <c r="WKH522" s="3"/>
      <c r="WKI522" s="3"/>
      <c r="WKJ522" s="3"/>
      <c r="WKK522" s="3"/>
      <c r="WKL522" s="3"/>
      <c r="WKM522" s="3"/>
      <c r="WKN522" s="3"/>
      <c r="WKO522" s="3"/>
      <c r="WKP522" s="3"/>
      <c r="WKQ522" s="3"/>
      <c r="WKR522" s="3"/>
      <c r="WKS522" s="3"/>
      <c r="WKT522" s="3"/>
      <c r="WKU522" s="3"/>
      <c r="WKV522" s="3"/>
      <c r="WKW522" s="3"/>
      <c r="WKX522" s="3"/>
      <c r="WKY522" s="3"/>
      <c r="WKZ522" s="3"/>
      <c r="WLA522" s="3"/>
      <c r="WLB522" s="3"/>
      <c r="WLC522" s="3"/>
      <c r="WLD522" s="3"/>
      <c r="WLE522" s="3"/>
      <c r="WLF522" s="3"/>
      <c r="WLG522" s="3"/>
      <c r="WLH522" s="3"/>
      <c r="WLI522" s="3"/>
      <c r="WLJ522" s="3"/>
      <c r="WLK522" s="3"/>
      <c r="WLL522" s="3"/>
      <c r="WLM522" s="3"/>
      <c r="WLN522" s="3"/>
      <c r="WLO522" s="3"/>
      <c r="WLP522" s="3"/>
      <c r="WLQ522" s="3"/>
      <c r="WLR522" s="3"/>
      <c r="WLS522" s="3"/>
      <c r="WLT522" s="3"/>
      <c r="WLU522" s="3"/>
      <c r="WLV522" s="3"/>
      <c r="WLW522" s="3"/>
      <c r="WLX522" s="3"/>
      <c r="WLY522" s="3"/>
      <c r="WLZ522" s="3"/>
      <c r="WMA522" s="3"/>
      <c r="WMB522" s="3"/>
      <c r="WMC522" s="3"/>
      <c r="WMD522" s="3"/>
      <c r="WME522" s="3"/>
      <c r="WMF522" s="3"/>
      <c r="WMG522" s="3"/>
      <c r="WMH522" s="3"/>
      <c r="WMI522" s="3"/>
      <c r="WMJ522" s="3"/>
      <c r="WMK522" s="3"/>
      <c r="WML522" s="3"/>
      <c r="WMM522" s="3"/>
      <c r="WMN522" s="3"/>
      <c r="WMO522" s="3"/>
      <c r="WMP522" s="3"/>
      <c r="WMQ522" s="3"/>
      <c r="WMR522" s="3"/>
      <c r="WMS522" s="3"/>
      <c r="WMT522" s="3"/>
      <c r="WMU522" s="3"/>
      <c r="WMV522" s="3"/>
      <c r="WMW522" s="3"/>
      <c r="WMX522" s="3"/>
      <c r="WMY522" s="3"/>
      <c r="WMZ522" s="3"/>
      <c r="WNA522" s="3"/>
      <c r="WNB522" s="3"/>
      <c r="WNC522" s="3"/>
      <c r="WND522" s="3"/>
      <c r="WNE522" s="3"/>
      <c r="WNF522" s="3"/>
      <c r="WNG522" s="3"/>
      <c r="WNH522" s="3"/>
      <c r="WNI522" s="3"/>
      <c r="WNJ522" s="3"/>
      <c r="WNK522" s="3"/>
      <c r="WNL522" s="3"/>
      <c r="WNM522" s="3"/>
      <c r="WNN522" s="3"/>
      <c r="WNO522" s="3"/>
      <c r="WNP522" s="3"/>
      <c r="WNQ522" s="3"/>
      <c r="WNR522" s="3"/>
      <c r="WNS522" s="3"/>
      <c r="WNT522" s="3"/>
      <c r="WNU522" s="3"/>
      <c r="WNV522" s="3"/>
      <c r="WNW522" s="3"/>
      <c r="WNX522" s="3"/>
      <c r="WNY522" s="3"/>
      <c r="WNZ522" s="3"/>
      <c r="WOA522" s="3"/>
      <c r="WOB522" s="3"/>
      <c r="WOC522" s="3"/>
      <c r="WOD522" s="3"/>
      <c r="WOE522" s="3"/>
      <c r="WOF522" s="3"/>
      <c r="WOG522" s="3"/>
      <c r="WOH522" s="3"/>
      <c r="WOI522" s="3"/>
      <c r="WOJ522" s="3"/>
      <c r="WOK522" s="3"/>
      <c r="WOL522" s="3"/>
      <c r="WOM522" s="3"/>
      <c r="WON522" s="3"/>
      <c r="WOO522" s="3"/>
      <c r="WOP522" s="3"/>
      <c r="WOQ522" s="3"/>
      <c r="WOR522" s="3"/>
      <c r="WOS522" s="3"/>
      <c r="WOT522" s="3"/>
      <c r="WOU522" s="3"/>
      <c r="WOV522" s="3"/>
      <c r="WOW522" s="3"/>
      <c r="WOX522" s="3"/>
      <c r="WOY522" s="3"/>
      <c r="WOZ522" s="3"/>
      <c r="WPA522" s="3"/>
      <c r="WPB522" s="3"/>
      <c r="WPC522" s="3"/>
      <c r="WPD522" s="3"/>
      <c r="WPE522" s="3"/>
      <c r="WPF522" s="3"/>
      <c r="WPG522" s="3"/>
      <c r="WPH522" s="3"/>
      <c r="WPI522" s="3"/>
      <c r="WPJ522" s="3"/>
      <c r="WPK522" s="3"/>
      <c r="WPL522" s="3"/>
      <c r="WPM522" s="3"/>
      <c r="WPN522" s="3"/>
      <c r="WPO522" s="3"/>
      <c r="WPP522" s="3"/>
      <c r="WPQ522" s="3"/>
      <c r="WPR522" s="3"/>
      <c r="WPS522" s="3"/>
      <c r="WPT522" s="3"/>
      <c r="WPU522" s="3"/>
      <c r="WPV522" s="3"/>
      <c r="WPW522" s="3"/>
      <c r="WPX522" s="3"/>
      <c r="WPY522" s="3"/>
      <c r="WPZ522" s="3"/>
      <c r="WQA522" s="3"/>
      <c r="WQB522" s="3"/>
      <c r="WQC522" s="3"/>
      <c r="WQD522" s="3"/>
      <c r="WQE522" s="3"/>
      <c r="WQF522" s="3"/>
      <c r="WQG522" s="3"/>
      <c r="WQH522" s="3"/>
      <c r="WQI522" s="3"/>
      <c r="WQJ522" s="3"/>
      <c r="WQK522" s="3"/>
      <c r="WQL522" s="3"/>
      <c r="WQM522" s="3"/>
      <c r="WQN522" s="3"/>
      <c r="WQO522" s="3"/>
      <c r="WQP522" s="3"/>
      <c r="WQQ522" s="3"/>
      <c r="WQR522" s="3"/>
      <c r="WQS522" s="3"/>
      <c r="WQT522" s="3"/>
      <c r="WQU522" s="3"/>
      <c r="WQV522" s="3"/>
      <c r="WQW522" s="3"/>
      <c r="WQX522" s="3"/>
      <c r="WQY522" s="3"/>
      <c r="WQZ522" s="3"/>
      <c r="WRA522" s="3"/>
      <c r="WRB522" s="3"/>
      <c r="WRC522" s="3"/>
      <c r="WRD522" s="3"/>
      <c r="WRE522" s="3"/>
      <c r="WRF522" s="3"/>
      <c r="WRG522" s="3"/>
      <c r="WRH522" s="3"/>
      <c r="WRI522" s="3"/>
      <c r="WRJ522" s="3"/>
      <c r="WRK522" s="3"/>
      <c r="WRL522" s="3"/>
      <c r="WRM522" s="3"/>
      <c r="WRN522" s="3"/>
      <c r="WRO522" s="3"/>
      <c r="WRP522" s="3"/>
      <c r="WRQ522" s="3"/>
      <c r="WRR522" s="3"/>
      <c r="WRS522" s="3"/>
      <c r="WRT522" s="3"/>
      <c r="WRU522" s="3"/>
      <c r="WRV522" s="3"/>
      <c r="WRW522" s="3"/>
      <c r="WRX522" s="3"/>
      <c r="WRY522" s="3"/>
      <c r="WRZ522" s="3"/>
      <c r="WSA522" s="3"/>
      <c r="WSB522" s="3"/>
      <c r="WSC522" s="3"/>
      <c r="WSD522" s="3"/>
      <c r="WSE522" s="3"/>
      <c r="WSF522" s="3"/>
      <c r="WSG522" s="3"/>
      <c r="WSH522" s="3"/>
      <c r="WSI522" s="3"/>
      <c r="WSJ522" s="3"/>
      <c r="WSK522" s="3"/>
      <c r="WSL522" s="3"/>
      <c r="WSM522" s="3"/>
      <c r="WSN522" s="3"/>
      <c r="WSO522" s="3"/>
      <c r="WSP522" s="3"/>
      <c r="WSQ522" s="3"/>
      <c r="WSR522" s="3"/>
      <c r="WSS522" s="3"/>
      <c r="WST522" s="3"/>
      <c r="WSU522" s="3"/>
      <c r="WSV522" s="3"/>
      <c r="WSW522" s="3"/>
      <c r="WSX522" s="3"/>
      <c r="WSY522" s="3"/>
      <c r="WSZ522" s="3"/>
      <c r="WTA522" s="3"/>
      <c r="WTB522" s="3"/>
      <c r="WTC522" s="3"/>
      <c r="WTD522" s="3"/>
      <c r="WTE522" s="3"/>
      <c r="WTF522" s="3"/>
      <c r="WTG522" s="3"/>
      <c r="WTH522" s="3"/>
      <c r="WTI522" s="3"/>
      <c r="WTJ522" s="3"/>
      <c r="WTK522" s="3"/>
      <c r="WTL522" s="3"/>
      <c r="WTM522" s="3"/>
      <c r="WTN522" s="3"/>
      <c r="WTO522" s="3"/>
      <c r="WTP522" s="3"/>
      <c r="WTQ522" s="3"/>
      <c r="WTR522" s="3"/>
      <c r="WTS522" s="3"/>
      <c r="WTT522" s="3"/>
      <c r="WTU522" s="3"/>
      <c r="WTV522" s="3"/>
      <c r="WTW522" s="3"/>
      <c r="WTX522" s="3"/>
      <c r="WTY522" s="3"/>
      <c r="WTZ522" s="3"/>
      <c r="WUA522" s="3"/>
      <c r="WUB522" s="3"/>
      <c r="WUC522" s="3"/>
      <c r="WUD522" s="3"/>
      <c r="WUE522" s="3"/>
      <c r="WUF522" s="3"/>
      <c r="WUG522" s="3"/>
      <c r="WUH522" s="3"/>
      <c r="WUI522" s="3"/>
      <c r="WUJ522" s="3"/>
      <c r="WUK522" s="3"/>
      <c r="WUL522" s="3"/>
      <c r="WUM522" s="3"/>
      <c r="WUN522" s="3"/>
      <c r="WUO522" s="3"/>
      <c r="WUP522" s="3"/>
      <c r="WUQ522" s="3"/>
      <c r="WUR522" s="3"/>
      <c r="WUS522" s="3"/>
      <c r="WUT522" s="3"/>
      <c r="WUU522" s="3"/>
      <c r="WUV522" s="3"/>
      <c r="WUW522" s="3"/>
      <c r="WUX522" s="3"/>
      <c r="WUY522" s="3"/>
      <c r="WUZ522" s="3"/>
      <c r="WVA522" s="3"/>
      <c r="WVB522" s="3"/>
      <c r="WVC522" s="3"/>
      <c r="WVD522" s="3"/>
      <c r="WVE522" s="3"/>
      <c r="WVF522" s="3"/>
      <c r="WVG522" s="3"/>
      <c r="WVH522" s="3"/>
      <c r="WVI522" s="3"/>
      <c r="WVJ522" s="3"/>
      <c r="WVK522" s="3"/>
      <c r="WVL522" s="3"/>
      <c r="WVM522" s="3"/>
      <c r="WVN522" s="3"/>
      <c r="WVO522" s="3"/>
      <c r="WVP522" s="3"/>
      <c r="WVQ522" s="3"/>
      <c r="WVR522" s="3"/>
      <c r="WVS522" s="3"/>
      <c r="WVT522" s="3"/>
      <c r="WVU522" s="3"/>
      <c r="WVV522" s="3"/>
      <c r="WVW522" s="3"/>
      <c r="WVX522" s="3"/>
      <c r="WVY522" s="3"/>
      <c r="WVZ522" s="3"/>
      <c r="WWA522" s="3"/>
      <c r="WWB522" s="3"/>
      <c r="WWC522" s="3"/>
      <c r="WWD522" s="3"/>
      <c r="WWE522" s="3"/>
      <c r="WWF522" s="3"/>
      <c r="WWG522" s="3"/>
      <c r="WWH522" s="3"/>
      <c r="WWI522" s="3"/>
      <c r="WWJ522" s="3"/>
      <c r="WWK522" s="3"/>
      <c r="WWL522" s="3"/>
      <c r="WWM522" s="3"/>
      <c r="WWN522" s="3"/>
      <c r="WWO522" s="3"/>
      <c r="WWP522" s="3"/>
      <c r="WWQ522" s="3"/>
      <c r="WWR522" s="3"/>
      <c r="WWS522" s="3"/>
      <c r="WWT522" s="3"/>
      <c r="WWU522" s="3"/>
      <c r="WWV522" s="3"/>
      <c r="WWW522" s="3"/>
      <c r="WWX522" s="3"/>
      <c r="WWY522" s="3"/>
      <c r="WWZ522" s="3"/>
      <c r="WXA522" s="3"/>
      <c r="WXB522" s="3"/>
      <c r="WXC522" s="3"/>
      <c r="WXD522" s="3"/>
      <c r="WXE522" s="3"/>
      <c r="WXF522" s="3"/>
      <c r="WXG522" s="3"/>
      <c r="WXH522" s="3"/>
      <c r="WXI522" s="3"/>
      <c r="WXJ522" s="3"/>
      <c r="WXK522" s="3"/>
      <c r="WXL522" s="3"/>
      <c r="WXM522" s="3"/>
      <c r="WXN522" s="3"/>
      <c r="WXO522" s="3"/>
      <c r="WXP522" s="3"/>
      <c r="WXQ522" s="3"/>
      <c r="WXR522" s="3"/>
      <c r="WXS522" s="3"/>
      <c r="WXT522" s="3"/>
      <c r="WXU522" s="3"/>
      <c r="WXV522" s="3"/>
      <c r="WXW522" s="3"/>
      <c r="WXX522" s="3"/>
      <c r="WXY522" s="3"/>
      <c r="WXZ522" s="3"/>
      <c r="WYA522" s="3"/>
      <c r="WYB522" s="3"/>
      <c r="WYC522" s="3"/>
      <c r="WYD522" s="3"/>
      <c r="WYE522" s="3"/>
      <c r="WYF522" s="3"/>
      <c r="WYG522" s="3"/>
      <c r="WYH522" s="3"/>
      <c r="WYI522" s="3"/>
      <c r="WYJ522" s="3"/>
      <c r="WYK522" s="3"/>
      <c r="WYL522" s="3"/>
      <c r="WYM522" s="3"/>
      <c r="WYN522" s="3"/>
      <c r="WYO522" s="3"/>
      <c r="WYP522" s="3"/>
      <c r="WYQ522" s="3"/>
      <c r="WYR522" s="3"/>
      <c r="WYS522" s="3"/>
      <c r="WYT522" s="3"/>
      <c r="WYU522" s="3"/>
      <c r="WYV522" s="3"/>
      <c r="WYW522" s="3"/>
      <c r="WYX522" s="3"/>
      <c r="WYY522" s="3"/>
      <c r="WYZ522" s="3"/>
      <c r="WZA522" s="3"/>
      <c r="WZB522" s="3"/>
      <c r="WZC522" s="3"/>
      <c r="WZD522" s="3"/>
      <c r="WZE522" s="3"/>
      <c r="WZF522" s="3"/>
      <c r="WZG522" s="3"/>
      <c r="WZH522" s="3"/>
      <c r="WZI522" s="3"/>
      <c r="WZJ522" s="3"/>
      <c r="WZK522" s="3"/>
      <c r="WZL522" s="3"/>
      <c r="WZM522" s="3"/>
      <c r="WZN522" s="3"/>
      <c r="WZO522" s="3"/>
      <c r="WZP522" s="3"/>
      <c r="WZQ522" s="3"/>
      <c r="WZR522" s="3"/>
      <c r="WZS522" s="3"/>
      <c r="WZT522" s="3"/>
      <c r="WZU522" s="3"/>
      <c r="WZV522" s="3"/>
      <c r="WZW522" s="3"/>
      <c r="WZX522" s="3"/>
      <c r="WZY522" s="3"/>
      <c r="WZZ522" s="3"/>
      <c r="XAA522" s="3"/>
      <c r="XAB522" s="3"/>
      <c r="XAC522" s="3"/>
      <c r="XAD522" s="3"/>
      <c r="XAE522" s="3"/>
      <c r="XAF522" s="3"/>
      <c r="XAG522" s="3"/>
      <c r="XAH522" s="3"/>
      <c r="XAI522" s="3"/>
      <c r="XAJ522" s="3"/>
      <c r="XAK522" s="3"/>
      <c r="XAL522" s="3"/>
      <c r="XAM522" s="3"/>
      <c r="XAN522" s="3"/>
      <c r="XAO522" s="3"/>
      <c r="XAP522" s="3"/>
      <c r="XAQ522" s="3"/>
      <c r="XAR522" s="3"/>
      <c r="XAS522" s="3"/>
      <c r="XAT522" s="3"/>
      <c r="XAU522" s="3"/>
      <c r="XAV522" s="3"/>
      <c r="XAW522" s="3"/>
      <c r="XAX522" s="3"/>
      <c r="XAY522" s="3"/>
      <c r="XAZ522" s="3"/>
      <c r="XBA522" s="3"/>
      <c r="XBB522" s="3"/>
      <c r="XBC522" s="3"/>
      <c r="XBD522" s="3"/>
      <c r="XBE522" s="3"/>
      <c r="XBF522" s="3"/>
      <c r="XBG522" s="3"/>
      <c r="XBH522" s="3"/>
      <c r="XBI522" s="3"/>
      <c r="XBJ522" s="3"/>
      <c r="XBK522" s="3"/>
      <c r="XBL522" s="3"/>
      <c r="XBM522" s="3"/>
      <c r="XBN522" s="3"/>
      <c r="XBO522" s="3"/>
      <c r="XBP522" s="3"/>
      <c r="XBQ522" s="3"/>
      <c r="XBR522" s="3"/>
      <c r="XBS522" s="3"/>
      <c r="XBT522" s="3"/>
      <c r="XBU522" s="3"/>
      <c r="XBV522" s="3"/>
      <c r="XBW522" s="3"/>
      <c r="XBX522" s="3"/>
      <c r="XBY522" s="3"/>
      <c r="XBZ522" s="3"/>
      <c r="XCA522" s="3"/>
      <c r="XCB522" s="3"/>
      <c r="XCC522" s="3"/>
      <c r="XCD522" s="3"/>
      <c r="XCE522" s="3"/>
      <c r="XCF522" s="3"/>
      <c r="XCG522" s="3"/>
      <c r="XCH522" s="3"/>
      <c r="XCI522" s="3"/>
      <c r="XCJ522" s="3"/>
      <c r="XCK522" s="3"/>
      <c r="XCL522" s="3"/>
      <c r="XCM522" s="3"/>
      <c r="XCN522" s="3"/>
      <c r="XCO522" s="3"/>
      <c r="XCP522" s="3"/>
      <c r="XCQ522" s="3"/>
      <c r="XCR522" s="3"/>
      <c r="XCS522" s="3"/>
      <c r="XCT522" s="3"/>
      <c r="XCU522" s="3"/>
      <c r="XCV522" s="3"/>
      <c r="XCW522" s="3"/>
      <c r="XCX522" s="3"/>
      <c r="XCY522" s="3"/>
      <c r="XCZ522" s="3"/>
      <c r="XDA522" s="3"/>
      <c r="XDB522" s="3"/>
      <c r="XDC522" s="3"/>
      <c r="XDD522" s="3"/>
      <c r="XDE522" s="3"/>
      <c r="XDF522" s="3"/>
      <c r="XDG522" s="3"/>
      <c r="XDH522" s="3"/>
      <c r="XDI522" s="3"/>
      <c r="XDJ522" s="3"/>
      <c r="XDK522" s="3"/>
      <c r="XDL522" s="3"/>
      <c r="XDM522" s="3"/>
      <c r="XDN522" s="3"/>
      <c r="XDO522" s="3"/>
      <c r="XDP522" s="3"/>
      <c r="XDQ522" s="3"/>
      <c r="XDR522" s="3"/>
      <c r="XDS522" s="3"/>
      <c r="XDT522" s="3"/>
      <c r="XDU522" s="3"/>
      <c r="XDV522" s="3"/>
      <c r="XDW522" s="3"/>
      <c r="XDX522" s="3"/>
      <c r="XDY522" s="3"/>
      <c r="XDZ522" s="3"/>
      <c r="XEA522" s="3"/>
      <c r="XEB522" s="3"/>
      <c r="XEC522" s="3"/>
      <c r="XED522" s="3"/>
      <c r="XEE522" s="3"/>
      <c r="XEF522" s="3"/>
      <c r="XEG522" s="3"/>
      <c r="XEH522" s="3"/>
      <c r="XEI522" s="3"/>
      <c r="XEJ522" s="3"/>
      <c r="XEK522" s="3"/>
      <c r="XEL522" s="3"/>
      <c r="XEM522" s="3"/>
      <c r="XEN522" s="3"/>
      <c r="XEO522" s="3"/>
      <c r="XEP522" s="3"/>
      <c r="XEQ522" s="3"/>
      <c r="XER522" s="3"/>
      <c r="XES522" s="3"/>
      <c r="XET522" s="3"/>
      <c r="XEU522" s="3"/>
      <c r="XEV522" s="3"/>
      <c r="XEW522" s="3"/>
      <c r="XEX522" s="3"/>
      <c r="XEY522" s="3"/>
      <c r="XEZ522" s="3"/>
      <c r="XFA522" s="3"/>
      <c r="XFB522" s="3"/>
      <c r="XFC522" s="3"/>
    </row>
    <row r="523" spans="1:16383" ht="13.9" customHeight="1">
      <c r="B523" s="7">
        <v>1</v>
      </c>
      <c r="C523" s="7" t="s">
        <v>1317</v>
      </c>
      <c r="D523" s="3" t="s">
        <v>1318</v>
      </c>
      <c r="E523" s="2" t="s">
        <v>437</v>
      </c>
      <c r="F523" s="18" t="s">
        <v>6507</v>
      </c>
      <c r="G523" s="2" t="s">
        <v>55</v>
      </c>
      <c r="H523" s="2">
        <v>10</v>
      </c>
      <c r="I523" s="2" t="s">
        <v>1206</v>
      </c>
      <c r="J523" s="109"/>
      <c r="K523" s="2">
        <v>1</v>
      </c>
      <c r="L523" s="873">
        <v>1</v>
      </c>
      <c r="M523" s="872">
        <v>1</v>
      </c>
      <c r="N523" s="872">
        <v>0</v>
      </c>
      <c r="O523" s="972"/>
      <c r="P523" s="909"/>
      <c r="Q523" s="909"/>
      <c r="S523" s="93"/>
      <c r="U523" s="54">
        <v>1</v>
      </c>
      <c r="V523" s="93"/>
      <c r="W523" s="880" t="s">
        <v>23770</v>
      </c>
      <c r="X523" s="93"/>
      <c r="Y523" s="93"/>
      <c r="Z523" s="93"/>
      <c r="AA523" s="93"/>
      <c r="AB523" s="93"/>
      <c r="AC523" s="93"/>
      <c r="AD523" s="93">
        <v>1</v>
      </c>
      <c r="AE523" s="554">
        <v>40005</v>
      </c>
      <c r="AF523" s="554">
        <v>40056</v>
      </c>
      <c r="AG523" s="93"/>
      <c r="AH523" s="93"/>
      <c r="AI523" s="554"/>
      <c r="AJ523" s="93"/>
      <c r="AK523" s="43" t="s">
        <v>57</v>
      </c>
      <c r="AL523" s="43"/>
      <c r="AM523" s="79"/>
      <c r="AN523" s="204">
        <v>43556</v>
      </c>
      <c r="AO523" s="59" t="s">
        <v>1317</v>
      </c>
      <c r="AP523" s="205">
        <v>0</v>
      </c>
      <c r="AQ523" s="140">
        <v>1</v>
      </c>
      <c r="AR523" s="140">
        <v>1</v>
      </c>
      <c r="AS523" s="140">
        <v>1</v>
      </c>
      <c r="AT523" s="140">
        <v>1</v>
      </c>
      <c r="AU523" s="140">
        <v>1</v>
      </c>
      <c r="AV523" s="206">
        <v>1</v>
      </c>
      <c r="AW523" s="206">
        <v>1</v>
      </c>
      <c r="AX523" s="206">
        <v>1</v>
      </c>
      <c r="AY523" s="56">
        <v>1</v>
      </c>
      <c r="AZ523" s="206" t="s">
        <v>59</v>
      </c>
      <c r="BA523" s="206" t="s">
        <v>59</v>
      </c>
      <c r="BB523" s="206">
        <v>0</v>
      </c>
      <c r="BC523" s="29"/>
      <c r="BD523" s="29"/>
      <c r="BE523" s="29"/>
      <c r="BF523" s="31"/>
      <c r="BG523" s="31"/>
      <c r="BH523" s="207"/>
      <c r="BI523" s="31"/>
      <c r="BJ523" s="208"/>
      <c r="BK523" s="208"/>
      <c r="BL523" s="3" t="str">
        <f t="shared" ref="BL523:BL535" si="24">BC523&amp;" - "&amp;BE523&amp;" - "&amp;BG523&amp;" - "&amp;BJ523</f>
        <v xml:space="preserve"> -  -  - </v>
      </c>
      <c r="BM523" s="3" t="s">
        <v>62</v>
      </c>
    </row>
    <row r="524" spans="1:16383" ht="13.9" customHeight="1">
      <c r="B524" s="7">
        <v>1</v>
      </c>
      <c r="C524" s="7" t="s">
        <v>1319</v>
      </c>
      <c r="D524" s="34" t="s">
        <v>21806</v>
      </c>
      <c r="E524" s="2" t="s">
        <v>437</v>
      </c>
      <c r="F524" s="18" t="str">
        <f>IFERROR(MID(D524,SEARCH("[",D524)+1,SEARCH("]",D524)-SEARCH("[",D524)-1),"")</f>
        <v>Spanish</v>
      </c>
      <c r="G524" s="2" t="s">
        <v>1170</v>
      </c>
      <c r="H524" s="2">
        <v>6</v>
      </c>
      <c r="I524" s="2" t="s">
        <v>56</v>
      </c>
      <c r="J524" s="109"/>
      <c r="K524" s="2">
        <v>1</v>
      </c>
      <c r="L524" s="873">
        <v>1</v>
      </c>
      <c r="M524" s="872">
        <v>1</v>
      </c>
      <c r="N524" s="872">
        <v>0</v>
      </c>
      <c r="O524" s="972"/>
      <c r="P524" s="909"/>
      <c r="Q524" s="909"/>
      <c r="S524" s="2">
        <v>1</v>
      </c>
      <c r="U524" s="93"/>
      <c r="V524" s="2">
        <v>1</v>
      </c>
      <c r="W524" s="34" t="s">
        <v>23770</v>
      </c>
      <c r="Z524" s="93"/>
      <c r="AC524" s="93"/>
      <c r="AD524" s="93">
        <v>1</v>
      </c>
      <c r="AE524" s="555">
        <v>40337</v>
      </c>
      <c r="AF524" s="554">
        <v>40353</v>
      </c>
      <c r="AG524" s="93"/>
      <c r="AH524" s="93"/>
      <c r="AI524" s="93"/>
      <c r="AK524" s="43" t="s">
        <v>146</v>
      </c>
      <c r="AL524" s="43"/>
      <c r="AM524" s="79"/>
      <c r="AN524" s="204">
        <v>43556</v>
      </c>
      <c r="AO524" s="59" t="s">
        <v>1319</v>
      </c>
      <c r="AP524" s="205">
        <v>0</v>
      </c>
      <c r="AQ524" s="140">
        <v>0</v>
      </c>
      <c r="AR524" s="140">
        <v>1</v>
      </c>
      <c r="AS524" s="140">
        <v>1</v>
      </c>
      <c r="AT524" s="140">
        <v>1</v>
      </c>
      <c r="AU524" s="140">
        <v>1</v>
      </c>
      <c r="AV524" s="206">
        <v>1</v>
      </c>
      <c r="AW524" s="206">
        <v>1</v>
      </c>
      <c r="AX524" s="206">
        <v>1</v>
      </c>
      <c r="AY524" s="56">
        <v>1</v>
      </c>
      <c r="AZ524" s="206">
        <v>0</v>
      </c>
      <c r="BA524" s="206" t="s">
        <v>59</v>
      </c>
      <c r="BB524" s="206">
        <v>0</v>
      </c>
      <c r="BC524" s="29"/>
      <c r="BD524" s="29"/>
      <c r="BE524" s="29"/>
      <c r="BF524" s="31"/>
      <c r="BG524" s="31"/>
      <c r="BH524" s="207"/>
      <c r="BI524" s="31"/>
      <c r="BJ524" s="208"/>
      <c r="BK524" s="208"/>
      <c r="BL524" s="3" t="str">
        <f t="shared" si="24"/>
        <v xml:space="preserve"> -  -  - </v>
      </c>
      <c r="BM524" s="3" t="s">
        <v>62</v>
      </c>
    </row>
    <row r="525" spans="1:16383" ht="13.9" customHeight="1">
      <c r="B525" s="7">
        <v>1</v>
      </c>
      <c r="C525" s="7" t="s">
        <v>1320</v>
      </c>
      <c r="D525" s="34" t="s">
        <v>21807</v>
      </c>
      <c r="E525" s="2" t="s">
        <v>437</v>
      </c>
      <c r="F525" s="18" t="s">
        <v>7479</v>
      </c>
      <c r="G525" s="2" t="s">
        <v>1178</v>
      </c>
      <c r="H525" s="2">
        <v>6</v>
      </c>
      <c r="I525" s="2" t="s">
        <v>56</v>
      </c>
      <c r="J525" s="109"/>
      <c r="K525" s="2">
        <v>1</v>
      </c>
      <c r="L525" s="873">
        <v>1</v>
      </c>
      <c r="M525" s="872">
        <v>1</v>
      </c>
      <c r="N525" s="872">
        <v>0</v>
      </c>
      <c r="O525" s="972"/>
      <c r="P525" s="909"/>
      <c r="Q525" s="909"/>
      <c r="S525" s="2">
        <v>1</v>
      </c>
      <c r="U525" s="93"/>
      <c r="V525" s="2">
        <v>1</v>
      </c>
      <c r="W525" s="34" t="s">
        <v>23770</v>
      </c>
      <c r="Z525" s="93"/>
      <c r="AC525" s="93"/>
      <c r="AD525" s="93">
        <v>1</v>
      </c>
      <c r="AE525" s="555">
        <v>40337</v>
      </c>
      <c r="AF525" s="554">
        <v>40372</v>
      </c>
      <c r="AG525" s="93"/>
      <c r="AH525" s="93"/>
      <c r="AI525" s="93"/>
      <c r="AK525" s="43" t="s">
        <v>146</v>
      </c>
      <c r="AL525" s="43"/>
      <c r="AM525" s="79"/>
      <c r="AN525" s="204">
        <v>43556</v>
      </c>
      <c r="AO525" s="59" t="s">
        <v>1320</v>
      </c>
      <c r="AP525" s="205">
        <v>0</v>
      </c>
      <c r="AQ525" s="140">
        <v>0</v>
      </c>
      <c r="AR525" s="140">
        <v>1</v>
      </c>
      <c r="AS525" s="140">
        <v>1</v>
      </c>
      <c r="AT525" s="140">
        <v>1</v>
      </c>
      <c r="AU525" s="140">
        <v>1</v>
      </c>
      <c r="AV525" s="206">
        <v>1</v>
      </c>
      <c r="AW525" s="206">
        <v>1</v>
      </c>
      <c r="AX525" s="206">
        <v>1</v>
      </c>
      <c r="AY525" s="56">
        <v>1</v>
      </c>
      <c r="AZ525" s="206">
        <v>0</v>
      </c>
      <c r="BA525" s="206" t="s">
        <v>59</v>
      </c>
      <c r="BB525" s="205">
        <v>0</v>
      </c>
      <c r="BC525" s="29" t="s">
        <v>1321</v>
      </c>
      <c r="BD525" s="29"/>
      <c r="BE525" s="30" t="s">
        <v>1322</v>
      </c>
      <c r="BF525" s="31" t="s">
        <v>71</v>
      </c>
      <c r="BG525" s="31" t="s">
        <v>146</v>
      </c>
      <c r="BH525" s="207"/>
      <c r="BI525" s="31">
        <v>0</v>
      </c>
      <c r="BJ525" s="208" t="s">
        <v>1323</v>
      </c>
      <c r="BK525" s="208">
        <v>1</v>
      </c>
      <c r="BL525" s="3" t="str">
        <f t="shared" si="2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M525" s="3" t="s">
        <v>1324</v>
      </c>
    </row>
    <row r="526" spans="1:16383" ht="13.9" customHeight="1">
      <c r="B526" s="7">
        <v>1</v>
      </c>
      <c r="C526" s="7" t="s">
        <v>1325</v>
      </c>
      <c r="D526" s="228" t="s">
        <v>21808</v>
      </c>
      <c r="E526" s="2" t="s">
        <v>437</v>
      </c>
      <c r="F526" s="18" t="s">
        <v>6507</v>
      </c>
      <c r="G526" s="2" t="s">
        <v>1326</v>
      </c>
      <c r="H526" s="2">
        <v>20</v>
      </c>
      <c r="I526" s="2" t="s">
        <v>1206</v>
      </c>
      <c r="J526" s="109" t="s">
        <v>1327</v>
      </c>
      <c r="K526" s="2">
        <v>1</v>
      </c>
      <c r="L526" s="873">
        <v>1</v>
      </c>
      <c r="M526" s="872">
        <v>1</v>
      </c>
      <c r="N526" s="872">
        <v>0</v>
      </c>
      <c r="O526" s="972"/>
      <c r="P526" s="909"/>
      <c r="Q526" s="909"/>
      <c r="R526" s="34"/>
      <c r="S526" s="2">
        <v>1</v>
      </c>
      <c r="U526" s="93"/>
      <c r="V526" s="2">
        <v>1</v>
      </c>
      <c r="W526" s="34" t="s">
        <v>23770</v>
      </c>
      <c r="Z526" s="93"/>
      <c r="AC526" s="93"/>
      <c r="AD526" s="93">
        <v>1</v>
      </c>
      <c r="AE526" s="555">
        <v>40337</v>
      </c>
      <c r="AF526" s="554">
        <v>40410</v>
      </c>
      <c r="AG526" s="93"/>
      <c r="AH526" s="93"/>
      <c r="AI526" s="93"/>
      <c r="AK526" s="43" t="s">
        <v>146</v>
      </c>
      <c r="AL526" s="43"/>
      <c r="AM526" s="79"/>
      <c r="AN526" s="204">
        <v>43556</v>
      </c>
      <c r="AO526" s="59" t="s">
        <v>1325</v>
      </c>
      <c r="AP526" s="205">
        <v>0</v>
      </c>
      <c r="AQ526" s="140">
        <v>0</v>
      </c>
      <c r="AR526" s="140">
        <v>1</v>
      </c>
      <c r="AS526" s="140">
        <v>1</v>
      </c>
      <c r="AT526" s="140">
        <v>1</v>
      </c>
      <c r="AU526" s="140">
        <v>1</v>
      </c>
      <c r="AV526" s="206">
        <v>1</v>
      </c>
      <c r="AW526" s="206">
        <v>1</v>
      </c>
      <c r="AX526" s="206">
        <v>1</v>
      </c>
      <c r="AY526" s="56">
        <v>1</v>
      </c>
      <c r="AZ526" s="206">
        <v>0</v>
      </c>
      <c r="BA526" s="206" t="s">
        <v>59</v>
      </c>
      <c r="BB526" s="206">
        <v>0</v>
      </c>
      <c r="BC526" s="29"/>
      <c r="BD526" s="29"/>
      <c r="BE526" s="29"/>
      <c r="BF526" s="31"/>
      <c r="BG526" s="31"/>
      <c r="BH526" s="207"/>
      <c r="BI526" s="31"/>
      <c r="BJ526" s="208"/>
      <c r="BK526" s="208"/>
      <c r="BL526" s="3" t="str">
        <f t="shared" si="24"/>
        <v xml:space="preserve"> -  -  - </v>
      </c>
      <c r="BM526" s="3" t="s">
        <v>62</v>
      </c>
    </row>
    <row r="527" spans="1:16383" ht="13.9" customHeight="1">
      <c r="B527" s="7">
        <v>1</v>
      </c>
      <c r="C527" s="7" t="s">
        <v>1328</v>
      </c>
      <c r="D527" s="3" t="s">
        <v>26775</v>
      </c>
      <c r="E527" s="2" t="s">
        <v>437</v>
      </c>
      <c r="F527" s="18" t="s">
        <v>6507</v>
      </c>
      <c r="G527" s="2" t="s">
        <v>55</v>
      </c>
      <c r="H527" s="2">
        <v>13</v>
      </c>
      <c r="I527" s="2" t="s">
        <v>56</v>
      </c>
      <c r="J527" s="109"/>
      <c r="K527" s="2">
        <v>1</v>
      </c>
      <c r="L527" s="873">
        <v>1</v>
      </c>
      <c r="M527" s="872">
        <v>1</v>
      </c>
      <c r="N527" s="872">
        <v>0</v>
      </c>
      <c r="O527" s="972"/>
      <c r="P527" s="909"/>
      <c r="Q527" s="873">
        <v>44008</v>
      </c>
      <c r="S527" s="93"/>
      <c r="U527" s="54">
        <v>1</v>
      </c>
      <c r="V527" s="93"/>
      <c r="W527" s="880" t="s">
        <v>23770</v>
      </c>
      <c r="X527" s="93"/>
      <c r="Y527" s="93"/>
      <c r="Z527" s="93"/>
      <c r="AA527" s="93"/>
      <c r="AB527" s="93"/>
      <c r="AC527" s="93"/>
      <c r="AD527" s="93">
        <v>1</v>
      </c>
      <c r="AE527" s="554">
        <v>40005</v>
      </c>
      <c r="AF527" s="554">
        <v>40050</v>
      </c>
      <c r="AG527" s="93"/>
      <c r="AH527" s="93"/>
      <c r="AI527" s="554"/>
      <c r="AJ527" s="93"/>
      <c r="AK527" s="43" t="s">
        <v>57</v>
      </c>
      <c r="AL527" s="43"/>
      <c r="AM527" s="79"/>
      <c r="AN527" s="204">
        <v>43556</v>
      </c>
      <c r="AO527" s="59" t="s">
        <v>1328</v>
      </c>
      <c r="AP527" s="205">
        <v>0</v>
      </c>
      <c r="AQ527" s="140">
        <v>1</v>
      </c>
      <c r="AR527" s="140">
        <v>1</v>
      </c>
      <c r="AS527" s="140">
        <v>1</v>
      </c>
      <c r="AT527" s="140">
        <v>1</v>
      </c>
      <c r="AU527" s="140">
        <v>1</v>
      </c>
      <c r="AV527" s="206">
        <v>1</v>
      </c>
      <c r="AW527" s="206">
        <v>1</v>
      </c>
      <c r="AX527" s="206">
        <v>1</v>
      </c>
      <c r="AY527" s="56">
        <v>1</v>
      </c>
      <c r="AZ527" s="206" t="s">
        <v>59</v>
      </c>
      <c r="BA527" s="206" t="s">
        <v>59</v>
      </c>
      <c r="BB527" s="206">
        <v>0</v>
      </c>
      <c r="BC527" s="29"/>
      <c r="BD527" s="29"/>
      <c r="BE527" s="29"/>
      <c r="BF527" s="31"/>
      <c r="BG527" s="31"/>
      <c r="BH527" s="207"/>
      <c r="BI527" s="31"/>
      <c r="BJ527" s="208"/>
      <c r="BK527" s="208"/>
      <c r="BL527" s="3" t="str">
        <f t="shared" si="24"/>
        <v xml:space="preserve"> -  -  - </v>
      </c>
      <c r="BM527" s="3" t="s">
        <v>62</v>
      </c>
    </row>
    <row r="528" spans="1:16383" ht="13.9" customHeight="1">
      <c r="B528" s="7">
        <v>1</v>
      </c>
      <c r="C528" s="7" t="s">
        <v>1329</v>
      </c>
      <c r="D528" s="3" t="s">
        <v>1330</v>
      </c>
      <c r="E528" s="2" t="s">
        <v>437</v>
      </c>
      <c r="F528" s="18" t="s">
        <v>6507</v>
      </c>
      <c r="G528" s="2" t="s">
        <v>55</v>
      </c>
      <c r="H528" s="2">
        <v>8</v>
      </c>
      <c r="I528" s="2" t="s">
        <v>328</v>
      </c>
      <c r="J528" s="109"/>
      <c r="K528" s="2">
        <v>1</v>
      </c>
      <c r="L528" s="873">
        <v>1</v>
      </c>
      <c r="M528" s="872">
        <v>1</v>
      </c>
      <c r="N528" s="872">
        <v>0</v>
      </c>
      <c r="O528" s="972"/>
      <c r="P528" s="909"/>
      <c r="Q528" s="873"/>
      <c r="R528" s="2" t="s">
        <v>1234</v>
      </c>
      <c r="S528" s="93"/>
      <c r="U528" s="54">
        <v>1</v>
      </c>
      <c r="V528" s="93"/>
      <c r="W528" s="880" t="s">
        <v>23770</v>
      </c>
      <c r="X528" s="93"/>
      <c r="Y528" s="93"/>
      <c r="Z528" s="93"/>
      <c r="AA528" s="93"/>
      <c r="AB528" s="93"/>
      <c r="AC528" s="93"/>
      <c r="AD528" s="93">
        <v>1</v>
      </c>
      <c r="AE528" s="554">
        <v>40005</v>
      </c>
      <c r="AF528" s="554">
        <v>40058</v>
      </c>
      <c r="AG528" s="93"/>
      <c r="AH528" s="93"/>
      <c r="AI528" s="554"/>
      <c r="AJ528" s="93"/>
      <c r="AK528" s="43" t="s">
        <v>57</v>
      </c>
      <c r="AL528" s="43"/>
      <c r="AM528" s="79"/>
      <c r="AN528" s="204">
        <v>43556</v>
      </c>
      <c r="AO528" s="59" t="s">
        <v>1329</v>
      </c>
      <c r="AP528" s="205">
        <v>0</v>
      </c>
      <c r="AQ528" s="140">
        <v>1</v>
      </c>
      <c r="AR528" s="140">
        <v>1</v>
      </c>
      <c r="AS528" s="140">
        <v>1</v>
      </c>
      <c r="AT528" s="140">
        <v>1</v>
      </c>
      <c r="AU528" s="140">
        <v>1</v>
      </c>
      <c r="AV528" s="206">
        <v>1</v>
      </c>
      <c r="AW528" s="206">
        <v>1</v>
      </c>
      <c r="AX528" s="206" t="s">
        <v>59</v>
      </c>
      <c r="AY528" s="56">
        <v>1</v>
      </c>
      <c r="AZ528" s="206" t="s">
        <v>59</v>
      </c>
      <c r="BA528" s="206" t="s">
        <v>59</v>
      </c>
      <c r="BB528" s="206">
        <v>0</v>
      </c>
      <c r="BC528" s="29"/>
      <c r="BD528" s="29"/>
      <c r="BE528" s="29"/>
      <c r="BF528" s="31"/>
      <c r="BG528" s="31"/>
      <c r="BH528" s="207"/>
      <c r="BI528" s="31"/>
      <c r="BJ528" s="208"/>
      <c r="BK528" s="208"/>
      <c r="BL528" s="3" t="str">
        <f t="shared" si="24"/>
        <v xml:space="preserve"> -  -  - </v>
      </c>
      <c r="BM528" s="3" t="s">
        <v>62</v>
      </c>
    </row>
    <row r="529" spans="1:65" ht="13.9" customHeight="1">
      <c r="B529" s="7">
        <v>1</v>
      </c>
      <c r="C529" s="7" t="s">
        <v>1331</v>
      </c>
      <c r="D529" s="3" t="s">
        <v>26776</v>
      </c>
      <c r="E529" s="2" t="s">
        <v>437</v>
      </c>
      <c r="F529" s="18" t="s">
        <v>6507</v>
      </c>
      <c r="G529" s="2" t="s">
        <v>55</v>
      </c>
      <c r="H529" s="2">
        <v>11</v>
      </c>
      <c r="I529" s="2" t="s">
        <v>56</v>
      </c>
      <c r="J529" s="109"/>
      <c r="K529" s="2">
        <v>1</v>
      </c>
      <c r="L529" s="873">
        <v>1</v>
      </c>
      <c r="M529" s="872">
        <v>1</v>
      </c>
      <c r="N529" s="872">
        <v>0</v>
      </c>
      <c r="O529" s="972"/>
      <c r="P529" s="909"/>
      <c r="Q529" s="873">
        <v>44008</v>
      </c>
      <c r="S529" s="93"/>
      <c r="U529" s="54">
        <v>1</v>
      </c>
      <c r="V529" s="93"/>
      <c r="W529" s="880" t="s">
        <v>23770</v>
      </c>
      <c r="X529" s="93"/>
      <c r="Y529" s="93"/>
      <c r="Z529" s="93"/>
      <c r="AA529" s="93"/>
      <c r="AB529" s="93"/>
      <c r="AC529" s="93"/>
      <c r="AD529" s="93">
        <v>1</v>
      </c>
      <c r="AE529" s="554">
        <v>40005</v>
      </c>
      <c r="AF529" s="554">
        <v>40050</v>
      </c>
      <c r="AG529" s="93"/>
      <c r="AH529" s="93"/>
      <c r="AI529" s="554"/>
      <c r="AJ529" s="93"/>
      <c r="AK529" s="43" t="s">
        <v>57</v>
      </c>
      <c r="AL529" s="43"/>
      <c r="AM529" s="79"/>
      <c r="AN529" s="204">
        <v>43556</v>
      </c>
      <c r="AO529" s="59" t="s">
        <v>1331</v>
      </c>
      <c r="AP529" s="205">
        <v>0</v>
      </c>
      <c r="AQ529" s="140">
        <v>1</v>
      </c>
      <c r="AR529" s="140">
        <v>1</v>
      </c>
      <c r="AS529" s="140">
        <v>1</v>
      </c>
      <c r="AT529" s="140">
        <v>1</v>
      </c>
      <c r="AU529" s="140">
        <v>1</v>
      </c>
      <c r="AV529" s="206">
        <v>1</v>
      </c>
      <c r="AW529" s="206">
        <v>1</v>
      </c>
      <c r="AX529" s="206">
        <v>1</v>
      </c>
      <c r="AY529" s="56">
        <v>1</v>
      </c>
      <c r="AZ529" s="206" t="s">
        <v>59</v>
      </c>
      <c r="BA529" s="206" t="s">
        <v>59</v>
      </c>
      <c r="BB529" s="206">
        <v>0</v>
      </c>
      <c r="BC529" s="29"/>
      <c r="BD529" s="29"/>
      <c r="BE529" s="29"/>
      <c r="BF529" s="31"/>
      <c r="BG529" s="31"/>
      <c r="BH529" s="207"/>
      <c r="BI529" s="31"/>
      <c r="BJ529" s="208"/>
      <c r="BK529" s="208"/>
      <c r="BL529" s="3" t="str">
        <f t="shared" si="24"/>
        <v xml:space="preserve"> -  -  - </v>
      </c>
      <c r="BM529" s="3" t="s">
        <v>62</v>
      </c>
    </row>
    <row r="530" spans="1:65" ht="13.9" customHeight="1">
      <c r="B530" s="7">
        <v>1</v>
      </c>
      <c r="C530" s="7" t="s">
        <v>1332</v>
      </c>
      <c r="D530" s="79" t="s">
        <v>1333</v>
      </c>
      <c r="E530" s="2" t="s">
        <v>437</v>
      </c>
      <c r="F530" s="18" t="s">
        <v>6507</v>
      </c>
      <c r="G530" s="2" t="s">
        <v>1334</v>
      </c>
      <c r="H530" s="2">
        <v>7</v>
      </c>
      <c r="I530" s="2" t="s">
        <v>1206</v>
      </c>
      <c r="J530" s="109"/>
      <c r="K530" s="2">
        <v>1</v>
      </c>
      <c r="L530" s="873">
        <v>1</v>
      </c>
      <c r="M530" s="872">
        <v>1</v>
      </c>
      <c r="N530" s="872">
        <v>0</v>
      </c>
      <c r="O530" s="972"/>
      <c r="P530" s="909"/>
      <c r="Q530" s="873"/>
      <c r="R530" s="2" t="s">
        <v>1234</v>
      </c>
      <c r="S530" s="93"/>
      <c r="U530" s="54">
        <v>1</v>
      </c>
      <c r="V530" s="93"/>
      <c r="W530" s="880" t="s">
        <v>23770</v>
      </c>
      <c r="X530" s="93"/>
      <c r="Y530" s="93"/>
      <c r="Z530" s="93"/>
      <c r="AA530" s="93"/>
      <c r="AB530" s="93"/>
      <c r="AC530" s="93"/>
      <c r="AD530" s="93">
        <v>1</v>
      </c>
      <c r="AE530" s="554">
        <v>40005</v>
      </c>
      <c r="AF530" s="554">
        <v>40058</v>
      </c>
      <c r="AG530" s="93"/>
      <c r="AH530" s="93"/>
      <c r="AI530" s="554"/>
      <c r="AJ530" s="93"/>
      <c r="AK530" s="43" t="s">
        <v>57</v>
      </c>
      <c r="AL530" s="43"/>
      <c r="AM530" s="79"/>
      <c r="AN530" s="204">
        <v>43556</v>
      </c>
      <c r="AO530" s="59" t="s">
        <v>1332</v>
      </c>
      <c r="AP530" s="205">
        <v>0</v>
      </c>
      <c r="AQ530" s="140">
        <v>1</v>
      </c>
      <c r="AR530" s="140">
        <v>1</v>
      </c>
      <c r="AS530" s="140">
        <v>1</v>
      </c>
      <c r="AT530" s="140">
        <v>1</v>
      </c>
      <c r="AU530" s="140">
        <v>1</v>
      </c>
      <c r="AV530" s="206">
        <v>1</v>
      </c>
      <c r="AW530" s="206">
        <v>1</v>
      </c>
      <c r="AX530" s="206">
        <v>1</v>
      </c>
      <c r="AY530" s="56">
        <v>1</v>
      </c>
      <c r="AZ530" s="206" t="s">
        <v>59</v>
      </c>
      <c r="BA530" s="206" t="s">
        <v>59</v>
      </c>
      <c r="BB530" s="206">
        <v>0</v>
      </c>
      <c r="BC530" s="29"/>
      <c r="BD530" s="29"/>
      <c r="BE530" s="29"/>
      <c r="BF530" s="31"/>
      <c r="BG530" s="31"/>
      <c r="BH530" s="207"/>
      <c r="BI530" s="31"/>
      <c r="BJ530" s="208"/>
      <c r="BK530" s="208"/>
      <c r="BL530" s="3" t="str">
        <f t="shared" si="24"/>
        <v xml:space="preserve"> -  -  - </v>
      </c>
      <c r="BM530" s="3" t="s">
        <v>62</v>
      </c>
    </row>
    <row r="531" spans="1:65" ht="13.9" customHeight="1">
      <c r="B531" s="7">
        <v>1</v>
      </c>
      <c r="C531" s="7" t="s">
        <v>1335</v>
      </c>
      <c r="D531" s="79" t="s">
        <v>26777</v>
      </c>
      <c r="E531" s="2" t="s">
        <v>437</v>
      </c>
      <c r="F531" s="18" t="s">
        <v>6507</v>
      </c>
      <c r="G531" s="2" t="s">
        <v>55</v>
      </c>
      <c r="H531" s="2">
        <v>10</v>
      </c>
      <c r="I531" s="2" t="s">
        <v>56</v>
      </c>
      <c r="J531" s="109"/>
      <c r="K531" s="2">
        <v>1</v>
      </c>
      <c r="L531" s="873">
        <v>1</v>
      </c>
      <c r="M531" s="872">
        <v>1</v>
      </c>
      <c r="N531" s="872">
        <v>0</v>
      </c>
      <c r="O531" s="972"/>
      <c r="P531" s="909"/>
      <c r="Q531" s="873">
        <v>44008</v>
      </c>
      <c r="S531" s="93"/>
      <c r="U531" s="54">
        <v>1</v>
      </c>
      <c r="V531" s="93"/>
      <c r="W531" s="880" t="s">
        <v>23770</v>
      </c>
      <c r="X531" s="93"/>
      <c r="Y531" s="93"/>
      <c r="Z531" s="93"/>
      <c r="AA531" s="93"/>
      <c r="AB531" s="93"/>
      <c r="AC531" s="93"/>
      <c r="AD531" s="93">
        <v>1</v>
      </c>
      <c r="AE531" s="554">
        <v>40005</v>
      </c>
      <c r="AF531" s="554">
        <v>40030</v>
      </c>
      <c r="AG531" s="93"/>
      <c r="AH531" s="93"/>
      <c r="AI531" s="554"/>
      <c r="AJ531" s="93"/>
      <c r="AK531" s="43" t="s">
        <v>57</v>
      </c>
      <c r="AL531" s="43"/>
      <c r="AM531" s="79"/>
      <c r="AN531" s="204">
        <v>43556</v>
      </c>
      <c r="AO531" s="59" t="s">
        <v>1335</v>
      </c>
      <c r="AP531" s="205">
        <v>0</v>
      </c>
      <c r="AQ531" s="140">
        <v>1</v>
      </c>
      <c r="AR531" s="140">
        <v>1</v>
      </c>
      <c r="AS531" s="140">
        <v>1</v>
      </c>
      <c r="AT531" s="140">
        <v>1</v>
      </c>
      <c r="AU531" s="140">
        <v>1</v>
      </c>
      <c r="AV531" s="206">
        <v>1</v>
      </c>
      <c r="AW531" s="206">
        <v>1</v>
      </c>
      <c r="AX531" s="206">
        <v>1</v>
      </c>
      <c r="AY531" s="56">
        <v>1</v>
      </c>
      <c r="AZ531" s="206" t="s">
        <v>59</v>
      </c>
      <c r="BA531" s="206" t="s">
        <v>59</v>
      </c>
      <c r="BB531" s="206">
        <v>0</v>
      </c>
      <c r="BC531" s="29"/>
      <c r="BD531" s="29"/>
      <c r="BE531" s="29"/>
      <c r="BF531" s="31"/>
      <c r="BG531" s="31"/>
      <c r="BH531" s="207"/>
      <c r="BI531" s="31"/>
      <c r="BJ531" s="208"/>
      <c r="BK531" s="208"/>
      <c r="BL531" s="3" t="str">
        <f t="shared" si="24"/>
        <v xml:space="preserve"> -  -  - </v>
      </c>
      <c r="BM531" s="3" t="s">
        <v>62</v>
      </c>
    </row>
    <row r="532" spans="1:65" ht="13.9" customHeight="1">
      <c r="B532" s="7">
        <v>1</v>
      </c>
      <c r="C532" s="7" t="s">
        <v>1336</v>
      </c>
      <c r="D532" s="79" t="s">
        <v>1337</v>
      </c>
      <c r="E532" s="2" t="s">
        <v>437</v>
      </c>
      <c r="F532" s="18" t="s">
        <v>6507</v>
      </c>
      <c r="G532" s="2" t="s">
        <v>55</v>
      </c>
      <c r="H532" s="2">
        <v>9</v>
      </c>
      <c r="I532" s="2" t="s">
        <v>56</v>
      </c>
      <c r="J532" s="109"/>
      <c r="K532" s="2">
        <v>1</v>
      </c>
      <c r="L532" s="873">
        <v>1</v>
      </c>
      <c r="M532" s="872">
        <v>1</v>
      </c>
      <c r="N532" s="872">
        <v>0</v>
      </c>
      <c r="O532" s="972"/>
      <c r="P532" s="909"/>
      <c r="Q532" s="909"/>
      <c r="S532" s="93"/>
      <c r="U532" s="54">
        <v>1</v>
      </c>
      <c r="V532" s="93"/>
      <c r="W532" s="880" t="s">
        <v>23770</v>
      </c>
      <c r="X532" s="93"/>
      <c r="Y532" s="93"/>
      <c r="Z532" s="93"/>
      <c r="AA532" s="93"/>
      <c r="AB532" s="93"/>
      <c r="AC532" s="93"/>
      <c r="AD532" s="93">
        <v>1</v>
      </c>
      <c r="AE532" s="554">
        <v>40005</v>
      </c>
      <c r="AF532" s="554">
        <v>40050</v>
      </c>
      <c r="AG532" s="93"/>
      <c r="AH532" s="93"/>
      <c r="AI532" s="554"/>
      <c r="AJ532" s="93"/>
      <c r="AK532" s="43" t="s">
        <v>57</v>
      </c>
      <c r="AL532" s="43"/>
      <c r="AM532" s="79"/>
      <c r="AN532" s="204">
        <v>43556</v>
      </c>
      <c r="AO532" s="59" t="s">
        <v>1336</v>
      </c>
      <c r="AP532" s="205">
        <v>0</v>
      </c>
      <c r="AQ532" s="140">
        <v>1</v>
      </c>
      <c r="AR532" s="140">
        <v>1</v>
      </c>
      <c r="AS532" s="140">
        <v>1</v>
      </c>
      <c r="AT532" s="140">
        <v>1</v>
      </c>
      <c r="AU532" s="140">
        <v>1</v>
      </c>
      <c r="AV532" s="206">
        <v>1</v>
      </c>
      <c r="AW532" s="206">
        <v>1</v>
      </c>
      <c r="AX532" s="206">
        <v>1</v>
      </c>
      <c r="AY532" s="56">
        <v>1</v>
      </c>
      <c r="AZ532" s="206" t="s">
        <v>59</v>
      </c>
      <c r="BA532" s="206" t="s">
        <v>59</v>
      </c>
      <c r="BB532" s="206">
        <v>0</v>
      </c>
      <c r="BC532" s="29"/>
      <c r="BD532" s="29"/>
      <c r="BE532" s="29"/>
      <c r="BF532" s="31"/>
      <c r="BG532" s="31"/>
      <c r="BH532" s="207"/>
      <c r="BI532" s="31"/>
      <c r="BJ532" s="208"/>
      <c r="BK532" s="208"/>
      <c r="BL532" s="3" t="str">
        <f t="shared" si="24"/>
        <v xml:space="preserve"> -  -  - </v>
      </c>
      <c r="BM532" s="3" t="s">
        <v>62</v>
      </c>
    </row>
    <row r="533" spans="1:65" ht="13.9" customHeight="1">
      <c r="B533" s="7">
        <v>1</v>
      </c>
      <c r="C533" s="7" t="s">
        <v>1338</v>
      </c>
      <c r="D533" s="79" t="s">
        <v>1339</v>
      </c>
      <c r="E533" s="2" t="s">
        <v>437</v>
      </c>
      <c r="F533" s="18" t="s">
        <v>6507</v>
      </c>
      <c r="G533" s="2" t="s">
        <v>55</v>
      </c>
      <c r="H533" s="2">
        <v>6</v>
      </c>
      <c r="I533" s="2" t="s">
        <v>1206</v>
      </c>
      <c r="J533" s="109"/>
      <c r="K533" s="2">
        <v>1</v>
      </c>
      <c r="L533" s="873">
        <v>1</v>
      </c>
      <c r="M533" s="872">
        <v>1</v>
      </c>
      <c r="N533" s="872">
        <v>0</v>
      </c>
      <c r="O533" s="972"/>
      <c r="P533" s="909"/>
      <c r="Q533" s="909"/>
      <c r="R533" s="2" t="s">
        <v>1234</v>
      </c>
      <c r="S533" s="93"/>
      <c r="U533" s="54">
        <v>1</v>
      </c>
      <c r="V533" s="93"/>
      <c r="W533" s="880" t="s">
        <v>23770</v>
      </c>
      <c r="X533" s="93"/>
      <c r="Y533" s="93"/>
      <c r="Z533" s="93"/>
      <c r="AA533" s="93"/>
      <c r="AB533" s="93"/>
      <c r="AC533" s="93"/>
      <c r="AD533" s="93">
        <v>1</v>
      </c>
      <c r="AE533" s="554">
        <v>40005</v>
      </c>
      <c r="AF533" s="554">
        <v>40058</v>
      </c>
      <c r="AG533" s="93"/>
      <c r="AH533" s="93"/>
      <c r="AI533" s="554"/>
      <c r="AJ533" s="93"/>
      <c r="AK533" s="43" t="s">
        <v>57</v>
      </c>
      <c r="AL533" s="43"/>
      <c r="AM533" s="79"/>
      <c r="AN533" s="204">
        <v>43556</v>
      </c>
      <c r="AO533" s="59" t="s">
        <v>1338</v>
      </c>
      <c r="AP533" s="205">
        <v>0</v>
      </c>
      <c r="AQ533" s="140">
        <v>1</v>
      </c>
      <c r="AR533" s="140">
        <v>1</v>
      </c>
      <c r="AS533" s="140">
        <v>1</v>
      </c>
      <c r="AT533" s="140">
        <v>1</v>
      </c>
      <c r="AU533" s="140">
        <v>1</v>
      </c>
      <c r="AV533" s="206">
        <v>1</v>
      </c>
      <c r="AW533" s="206">
        <v>1</v>
      </c>
      <c r="AX533" s="206">
        <v>1</v>
      </c>
      <c r="AY533" s="56">
        <v>1</v>
      </c>
      <c r="AZ533" s="206" t="s">
        <v>59</v>
      </c>
      <c r="BA533" s="206" t="s">
        <v>59</v>
      </c>
      <c r="BB533" s="206">
        <v>0</v>
      </c>
      <c r="BC533" s="29"/>
      <c r="BD533" s="29"/>
      <c r="BE533" s="29"/>
      <c r="BF533" s="31"/>
      <c r="BG533" s="31"/>
      <c r="BH533" s="207"/>
      <c r="BI533" s="31"/>
      <c r="BJ533" s="208"/>
      <c r="BK533" s="208"/>
      <c r="BL533" s="3" t="str">
        <f t="shared" si="24"/>
        <v xml:space="preserve"> -  -  - </v>
      </c>
      <c r="BM533" s="3" t="s">
        <v>62</v>
      </c>
    </row>
    <row r="534" spans="1:65" ht="13.9" customHeight="1">
      <c r="B534" s="7">
        <v>1</v>
      </c>
      <c r="C534" s="7" t="s">
        <v>1340</v>
      </c>
      <c r="D534" s="3" t="s">
        <v>1341</v>
      </c>
      <c r="E534" s="2" t="s">
        <v>437</v>
      </c>
      <c r="F534" s="18" t="s">
        <v>6507</v>
      </c>
      <c r="G534" s="2" t="s">
        <v>55</v>
      </c>
      <c r="H534" s="2">
        <v>14</v>
      </c>
      <c r="I534" s="2" t="s">
        <v>56</v>
      </c>
      <c r="J534" s="109"/>
      <c r="K534" s="2">
        <v>1</v>
      </c>
      <c r="L534" s="873">
        <v>1</v>
      </c>
      <c r="M534" s="872">
        <v>1</v>
      </c>
      <c r="N534" s="872">
        <v>0</v>
      </c>
      <c r="O534" s="972"/>
      <c r="P534" s="909"/>
      <c r="Q534" s="909"/>
      <c r="S534" s="93"/>
      <c r="U534" s="54">
        <v>1</v>
      </c>
      <c r="V534" s="93"/>
      <c r="W534" s="880" t="s">
        <v>23770</v>
      </c>
      <c r="X534" s="93"/>
      <c r="Y534" s="93"/>
      <c r="Z534" s="93"/>
      <c r="AA534" s="93"/>
      <c r="AB534" s="93"/>
      <c r="AC534" s="93"/>
      <c r="AD534" s="93">
        <v>1</v>
      </c>
      <c r="AE534" s="554">
        <v>40005</v>
      </c>
      <c r="AF534" s="554">
        <v>40052</v>
      </c>
      <c r="AG534" s="93"/>
      <c r="AH534" s="93"/>
      <c r="AI534" s="554"/>
      <c r="AJ534" s="93"/>
      <c r="AK534" s="43" t="s">
        <v>57</v>
      </c>
      <c r="AL534" s="43"/>
      <c r="AM534" s="79"/>
      <c r="AN534" s="204">
        <v>43556</v>
      </c>
      <c r="AO534" s="59" t="s">
        <v>1340</v>
      </c>
      <c r="AP534" s="205">
        <v>0</v>
      </c>
      <c r="AQ534" s="140">
        <v>1</v>
      </c>
      <c r="AR534" s="140">
        <v>1</v>
      </c>
      <c r="AS534" s="140">
        <v>1</v>
      </c>
      <c r="AT534" s="140">
        <v>1</v>
      </c>
      <c r="AU534" s="140">
        <v>1</v>
      </c>
      <c r="AV534" s="206">
        <v>1</v>
      </c>
      <c r="AW534" s="206">
        <v>1</v>
      </c>
      <c r="AX534" s="206">
        <v>1</v>
      </c>
      <c r="AY534" s="56">
        <v>1</v>
      </c>
      <c r="AZ534" s="206" t="s">
        <v>59</v>
      </c>
      <c r="BA534" s="206" t="s">
        <v>59</v>
      </c>
      <c r="BB534" s="206">
        <v>0</v>
      </c>
      <c r="BC534" s="29"/>
      <c r="BD534" s="29"/>
      <c r="BE534" s="29"/>
      <c r="BF534" s="31"/>
      <c r="BG534" s="31"/>
      <c r="BH534" s="207"/>
      <c r="BI534" s="31"/>
      <c r="BJ534" s="208"/>
      <c r="BK534" s="208"/>
      <c r="BL534" s="3" t="str">
        <f t="shared" si="24"/>
        <v xml:space="preserve"> -  -  - </v>
      </c>
      <c r="BM534" s="3" t="s">
        <v>62</v>
      </c>
    </row>
    <row r="535" spans="1:65" ht="13.9" customHeight="1">
      <c r="B535" s="7">
        <v>1</v>
      </c>
      <c r="C535" s="7" t="s">
        <v>1342</v>
      </c>
      <c r="D535" s="228" t="s">
        <v>1343</v>
      </c>
      <c r="E535" s="2" t="s">
        <v>437</v>
      </c>
      <c r="F535" s="18" t="s">
        <v>6507</v>
      </c>
      <c r="I535" s="2"/>
      <c r="J535" s="109"/>
      <c r="K535" s="2">
        <v>1</v>
      </c>
      <c r="L535" s="873">
        <v>1</v>
      </c>
      <c r="M535" s="872">
        <v>1</v>
      </c>
      <c r="N535" s="872">
        <v>0</v>
      </c>
      <c r="O535" s="972"/>
      <c r="P535" s="909"/>
      <c r="Q535" s="909"/>
      <c r="R535" s="3"/>
      <c r="U535" s="54">
        <v>1</v>
      </c>
      <c r="W535" s="34" t="s">
        <v>23770</v>
      </c>
      <c r="AD535" s="2">
        <v>1</v>
      </c>
      <c r="AE535" s="555">
        <v>40115</v>
      </c>
      <c r="AF535" s="555">
        <v>40285</v>
      </c>
      <c r="AI535" s="555"/>
      <c r="AK535" s="43" t="s">
        <v>146</v>
      </c>
      <c r="AL535" s="43"/>
      <c r="AM535" s="79"/>
      <c r="AN535" s="204">
        <v>43556</v>
      </c>
      <c r="AO535" s="59" t="s">
        <v>1342</v>
      </c>
      <c r="AP535" s="205">
        <v>0</v>
      </c>
      <c r="AQ535" s="140">
        <v>1</v>
      </c>
      <c r="AR535" s="140">
        <v>1</v>
      </c>
      <c r="AS535" s="140">
        <v>1</v>
      </c>
      <c r="AT535" s="140">
        <v>1</v>
      </c>
      <c r="AU535" s="140">
        <v>1</v>
      </c>
      <c r="AV535" s="206">
        <v>1</v>
      </c>
      <c r="AW535" s="206">
        <v>1</v>
      </c>
      <c r="AX535" s="206">
        <v>1</v>
      </c>
      <c r="AY535" s="56">
        <v>1</v>
      </c>
      <c r="AZ535" s="206" t="s">
        <v>59</v>
      </c>
      <c r="BA535" s="206" t="s">
        <v>59</v>
      </c>
      <c r="BB535" s="206">
        <v>0</v>
      </c>
      <c r="BC535" s="29"/>
      <c r="BD535" s="29"/>
      <c r="BE535" s="29"/>
      <c r="BF535" s="31"/>
      <c r="BG535" s="31"/>
      <c r="BH535" s="207"/>
      <c r="BI535" s="31"/>
      <c r="BJ535" s="208"/>
      <c r="BK535" s="208"/>
      <c r="BL535" s="3" t="str">
        <f t="shared" si="24"/>
        <v xml:space="preserve"> -  -  - </v>
      </c>
      <c r="BM535" s="3" t="s">
        <v>62</v>
      </c>
    </row>
    <row r="536" spans="1:65" ht="13.9" customHeight="1">
      <c r="A536" s="571" t="s">
        <v>1053</v>
      </c>
      <c r="B536" s="571">
        <v>1</v>
      </c>
      <c r="C536" s="571" t="s">
        <v>1344</v>
      </c>
      <c r="D536" s="573" t="s">
        <v>1345</v>
      </c>
      <c r="E536" s="572" t="s">
        <v>437</v>
      </c>
      <c r="F536" s="572" t="s">
        <v>6507</v>
      </c>
      <c r="G536" s="575"/>
      <c r="H536" s="575">
        <v>10</v>
      </c>
      <c r="I536" s="575"/>
      <c r="J536" s="681" t="s">
        <v>807</v>
      </c>
      <c r="K536" s="2">
        <v>0</v>
      </c>
      <c r="L536" s="873"/>
      <c r="M536" s="872"/>
      <c r="N536" s="872">
        <v>1</v>
      </c>
      <c r="O536" s="972"/>
      <c r="P536" s="909"/>
      <c r="Q536" s="909"/>
      <c r="R536" s="3"/>
      <c r="T536" s="2">
        <v>1</v>
      </c>
      <c r="U536" s="54"/>
      <c r="AE536" s="555"/>
      <c r="AF536" s="555"/>
      <c r="AI536" s="555"/>
      <c r="AK536" s="43"/>
      <c r="AL536" s="43"/>
      <c r="AM536" s="79"/>
      <c r="AN536" s="204"/>
      <c r="AO536" s="59"/>
      <c r="AP536" s="205"/>
      <c r="AQ536" s="140"/>
      <c r="AR536" s="140"/>
      <c r="AS536" s="140"/>
      <c r="AT536" s="140"/>
      <c r="AU536" s="140"/>
      <c r="AV536" s="206"/>
      <c r="AW536" s="206"/>
      <c r="AX536" s="206"/>
      <c r="AY536" s="56"/>
      <c r="AZ536" s="206"/>
      <c r="BA536" s="206"/>
      <c r="BB536" s="206"/>
      <c r="BC536" s="29"/>
      <c r="BD536" s="29"/>
      <c r="BE536" s="29"/>
      <c r="BF536" s="31"/>
      <c r="BG536" s="31"/>
      <c r="BH536" s="207"/>
      <c r="BI536" s="31"/>
      <c r="BJ536" s="208"/>
      <c r="BK536" s="208"/>
    </row>
    <row r="537" spans="1:65" ht="13.9" customHeight="1">
      <c r="A537" s="631"/>
      <c r="B537" s="631">
        <v>1</v>
      </c>
      <c r="C537" s="571" t="s">
        <v>1346</v>
      </c>
      <c r="D537" s="351" t="s">
        <v>27818</v>
      </c>
      <c r="E537" s="572" t="s">
        <v>437</v>
      </c>
      <c r="F537" s="572" t="s">
        <v>6507</v>
      </c>
      <c r="G537" s="572"/>
      <c r="H537" s="572">
        <v>8</v>
      </c>
      <c r="I537" s="576"/>
      <c r="J537" s="681" t="s">
        <v>1959</v>
      </c>
      <c r="K537" s="2">
        <v>1</v>
      </c>
      <c r="L537" s="873">
        <v>44083</v>
      </c>
      <c r="M537" s="872">
        <v>1</v>
      </c>
      <c r="N537" s="872">
        <v>1</v>
      </c>
      <c r="O537" s="664" t="s">
        <v>28638</v>
      </c>
      <c r="P537" s="909">
        <v>1</v>
      </c>
      <c r="Q537" s="984">
        <v>44165</v>
      </c>
      <c r="W537" s="228" t="s">
        <v>23771</v>
      </c>
      <c r="Y537" s="2">
        <v>1</v>
      </c>
      <c r="Z537" s="2">
        <v>1</v>
      </c>
      <c r="AN537" s="650"/>
      <c r="AO537" s="650"/>
      <c r="AP537" s="650"/>
      <c r="AQ537" s="650"/>
      <c r="AR537" s="650"/>
      <c r="AS537" s="650"/>
      <c r="AT537" s="650"/>
      <c r="AU537" s="650"/>
      <c r="AV537" s="650"/>
      <c r="AW537" s="650"/>
      <c r="AX537" s="650"/>
      <c r="AY537" s="650"/>
      <c r="AZ537" s="650"/>
      <c r="BA537" s="650"/>
      <c r="BB537" s="650"/>
      <c r="BC537" s="650"/>
      <c r="BD537" s="650"/>
      <c r="BE537" s="650"/>
      <c r="BF537" s="650"/>
      <c r="BG537" s="650"/>
      <c r="BH537" s="650"/>
      <c r="BI537" s="650"/>
      <c r="BJ537" s="650"/>
      <c r="BK537" s="650"/>
    </row>
    <row r="538" spans="1:65" ht="13.9" customHeight="1">
      <c r="B538" s="7">
        <v>1</v>
      </c>
      <c r="C538" s="7" t="s">
        <v>1347</v>
      </c>
      <c r="D538" s="34" t="s">
        <v>1348</v>
      </c>
      <c r="E538" s="2" t="s">
        <v>437</v>
      </c>
      <c r="F538" s="18" t="s">
        <v>6507</v>
      </c>
      <c r="H538" s="2">
        <v>2</v>
      </c>
      <c r="I538" s="2"/>
      <c r="J538" s="109"/>
      <c r="K538" s="2">
        <v>1</v>
      </c>
      <c r="L538" s="873">
        <v>1</v>
      </c>
      <c r="M538" s="872">
        <v>1</v>
      </c>
      <c r="N538" s="872">
        <v>0</v>
      </c>
      <c r="O538" s="972"/>
      <c r="P538" s="909"/>
      <c r="Q538" s="909"/>
      <c r="R538" s="3"/>
      <c r="S538" s="2">
        <v>1</v>
      </c>
      <c r="W538" s="34" t="s">
        <v>23773</v>
      </c>
      <c r="X538" s="2">
        <v>1</v>
      </c>
      <c r="AD538" s="2">
        <v>1</v>
      </c>
      <c r="AE538" s="555">
        <v>40388</v>
      </c>
      <c r="AF538" s="555">
        <v>40410</v>
      </c>
      <c r="AK538" s="43" t="s">
        <v>146</v>
      </c>
      <c r="AL538" s="43"/>
      <c r="AM538" s="79"/>
      <c r="AN538" s="204">
        <v>43556</v>
      </c>
      <c r="AO538" s="59" t="s">
        <v>1347</v>
      </c>
      <c r="AP538" s="205">
        <v>0</v>
      </c>
      <c r="AQ538" s="140">
        <v>1</v>
      </c>
      <c r="AR538" s="140">
        <v>1</v>
      </c>
      <c r="AS538" s="140">
        <v>1</v>
      </c>
      <c r="AT538" s="140">
        <v>1</v>
      </c>
      <c r="AU538" s="140">
        <v>1</v>
      </c>
      <c r="AV538" s="206" t="s">
        <v>59</v>
      </c>
      <c r="AW538" s="206" t="s">
        <v>59</v>
      </c>
      <c r="AX538" s="206">
        <v>1</v>
      </c>
      <c r="AY538" s="56">
        <v>1</v>
      </c>
      <c r="AZ538" s="206" t="s">
        <v>59</v>
      </c>
      <c r="BA538" s="206">
        <v>1</v>
      </c>
      <c r="BB538" s="205">
        <v>0</v>
      </c>
      <c r="BC538" s="29" t="s">
        <v>1349</v>
      </c>
      <c r="BD538" s="29"/>
      <c r="BE538" s="29" t="s">
        <v>1350</v>
      </c>
      <c r="BF538" s="31" t="s">
        <v>71</v>
      </c>
      <c r="BG538" s="31" t="s">
        <v>146</v>
      </c>
      <c r="BH538" s="207"/>
      <c r="BI538" s="31">
        <v>0</v>
      </c>
      <c r="BJ538" s="208" t="s">
        <v>1351</v>
      </c>
      <c r="BK538" s="208">
        <v>1</v>
      </c>
      <c r="BL538" s="3" t="str">
        <f t="shared" ref="BL538:BL568" si="25">BC538&amp;" - "&amp;BE538&amp;" - "&amp;BG538&amp;" - "&amp;BJ538</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M538" s="3" t="s">
        <v>1352</v>
      </c>
    </row>
    <row r="539" spans="1:65" ht="13.9" customHeight="1">
      <c r="A539" s="64"/>
      <c r="B539" s="7">
        <v>1</v>
      </c>
      <c r="C539" s="7" t="s">
        <v>1353</v>
      </c>
      <c r="D539" s="34" t="s">
        <v>1354</v>
      </c>
      <c r="E539" s="2" t="s">
        <v>437</v>
      </c>
      <c r="F539" s="18" t="s">
        <v>6507</v>
      </c>
      <c r="G539" s="2" t="s">
        <v>1178</v>
      </c>
      <c r="H539" s="2">
        <v>8</v>
      </c>
      <c r="I539" s="2" t="s">
        <v>328</v>
      </c>
      <c r="J539" s="109"/>
      <c r="K539" s="2">
        <v>1</v>
      </c>
      <c r="L539" s="873">
        <v>1</v>
      </c>
      <c r="M539" s="872">
        <v>1</v>
      </c>
      <c r="N539" s="872">
        <v>0</v>
      </c>
      <c r="O539" s="972"/>
      <c r="P539" s="909"/>
      <c r="Q539" s="909"/>
      <c r="R539" s="3"/>
      <c r="U539" s="93"/>
      <c r="W539" s="228" t="s">
        <v>23771</v>
      </c>
      <c r="Y539" s="2">
        <v>1</v>
      </c>
      <c r="Z539" s="93">
        <v>1</v>
      </c>
      <c r="AC539" s="93"/>
      <c r="AD539" s="93"/>
      <c r="AE539" s="93"/>
      <c r="AF539" s="93"/>
      <c r="AG539" s="93"/>
      <c r="AH539" s="93"/>
      <c r="AI539" s="93"/>
      <c r="AK539" s="43"/>
      <c r="AL539" s="43"/>
      <c r="AM539" s="79"/>
      <c r="AN539" s="204">
        <v>43556</v>
      </c>
      <c r="AO539" s="59" t="str">
        <f>C539</f>
        <v>BIT/0082</v>
      </c>
      <c r="AP539" s="205">
        <v>0</v>
      </c>
      <c r="AQ539" s="140">
        <v>1</v>
      </c>
      <c r="AR539" s="140">
        <v>1</v>
      </c>
      <c r="AS539" s="140">
        <v>1</v>
      </c>
      <c r="AT539" s="140">
        <v>1</v>
      </c>
      <c r="AU539" s="140">
        <v>1</v>
      </c>
      <c r="AV539" s="206" t="s">
        <v>59</v>
      </c>
      <c r="AW539" s="206" t="s">
        <v>59</v>
      </c>
      <c r="AX539" s="206">
        <v>1</v>
      </c>
      <c r="AY539" s="56">
        <v>1</v>
      </c>
      <c r="AZ539" s="206" t="s">
        <v>59</v>
      </c>
      <c r="BA539" s="206">
        <v>1</v>
      </c>
      <c r="BB539" s="206">
        <v>0</v>
      </c>
      <c r="BC539" s="29"/>
      <c r="BD539" s="29"/>
      <c r="BE539" s="29"/>
      <c r="BF539" s="31"/>
      <c r="BG539" s="31"/>
      <c r="BH539" s="207"/>
      <c r="BI539" s="31"/>
      <c r="BJ539" s="208"/>
      <c r="BK539" s="208"/>
      <c r="BL539" s="3" t="str">
        <f t="shared" si="25"/>
        <v xml:space="preserve"> -  -  - </v>
      </c>
      <c r="BM539" s="3" t="s">
        <v>62</v>
      </c>
    </row>
    <row r="540" spans="1:65" ht="13.9" customHeight="1">
      <c r="A540" s="64"/>
      <c r="B540" s="7">
        <v>1</v>
      </c>
      <c r="C540" s="7" t="s">
        <v>1355</v>
      </c>
      <c r="D540" s="34" t="s">
        <v>1356</v>
      </c>
      <c r="E540" s="2" t="s">
        <v>437</v>
      </c>
      <c r="F540" s="18" t="s">
        <v>6507</v>
      </c>
      <c r="I540" s="2"/>
      <c r="J540" s="109"/>
      <c r="K540" s="2">
        <v>1</v>
      </c>
      <c r="L540" s="873">
        <v>1</v>
      </c>
      <c r="M540" s="872">
        <v>1</v>
      </c>
      <c r="N540" s="872">
        <v>0</v>
      </c>
      <c r="O540" s="972"/>
      <c r="P540" s="909"/>
      <c r="Q540" s="909"/>
      <c r="R540" s="3"/>
      <c r="W540" s="228" t="s">
        <v>23771</v>
      </c>
      <c r="Y540" s="2">
        <v>1</v>
      </c>
      <c r="Z540" s="2">
        <v>1</v>
      </c>
      <c r="AK540" s="43"/>
      <c r="AL540" s="43" t="s">
        <v>365</v>
      </c>
      <c r="AM540" s="79"/>
      <c r="AN540" s="204">
        <v>43556</v>
      </c>
      <c r="AO540" s="59" t="str">
        <f>C540</f>
        <v>BIT/0083</v>
      </c>
      <c r="AP540" s="205">
        <v>0</v>
      </c>
      <c r="AQ540" s="140">
        <v>1</v>
      </c>
      <c r="AR540" s="140">
        <v>1</v>
      </c>
      <c r="AS540" s="140">
        <v>1</v>
      </c>
      <c r="AT540" s="140">
        <v>1</v>
      </c>
      <c r="AU540" s="140">
        <v>1</v>
      </c>
      <c r="AV540" s="206" t="s">
        <v>59</v>
      </c>
      <c r="AW540" s="206" t="s">
        <v>59</v>
      </c>
      <c r="AX540" s="206">
        <v>1</v>
      </c>
      <c r="AY540" s="56">
        <v>1</v>
      </c>
      <c r="AZ540" s="206" t="s">
        <v>59</v>
      </c>
      <c r="BA540" s="206">
        <v>1</v>
      </c>
      <c r="BB540" s="206">
        <v>0</v>
      </c>
      <c r="BC540" s="29"/>
      <c r="BD540" s="29"/>
      <c r="BE540" s="29"/>
      <c r="BF540" s="31"/>
      <c r="BG540" s="31"/>
      <c r="BH540" s="207"/>
      <c r="BI540" s="31"/>
      <c r="BJ540" s="208"/>
      <c r="BK540" s="208"/>
      <c r="BL540" s="3" t="str">
        <f t="shared" si="25"/>
        <v xml:space="preserve"> -  -  - </v>
      </c>
      <c r="BM540" s="3" t="s">
        <v>62</v>
      </c>
    </row>
    <row r="541" spans="1:65" ht="13.9" customHeight="1">
      <c r="B541" s="7">
        <v>1</v>
      </c>
      <c r="C541" s="7" t="s">
        <v>1357</v>
      </c>
      <c r="D541" s="34" t="s">
        <v>1358</v>
      </c>
      <c r="E541" s="2" t="s">
        <v>437</v>
      </c>
      <c r="F541" s="18" t="s">
        <v>6507</v>
      </c>
      <c r="J541" s="109"/>
      <c r="K541" s="2">
        <v>1</v>
      </c>
      <c r="L541" s="873">
        <v>1</v>
      </c>
      <c r="M541" s="872">
        <v>1</v>
      </c>
      <c r="N541" s="872">
        <v>0</v>
      </c>
      <c r="O541" s="973" t="s">
        <v>1614</v>
      </c>
      <c r="P541" s="836">
        <v>1</v>
      </c>
      <c r="Q541" s="836"/>
      <c r="R541" s="3"/>
      <c r="V541" s="2">
        <v>1</v>
      </c>
      <c r="W541" s="34" t="s">
        <v>23770</v>
      </c>
      <c r="AD541" s="2">
        <v>1</v>
      </c>
      <c r="AE541" s="555">
        <v>40337</v>
      </c>
      <c r="AF541" s="555">
        <v>40372</v>
      </c>
      <c r="AK541" s="80" t="s">
        <v>146</v>
      </c>
      <c r="AL541" s="43"/>
      <c r="AN541" s="204">
        <v>43556</v>
      </c>
      <c r="AO541" s="59" t="s">
        <v>1357</v>
      </c>
      <c r="AP541" s="205">
        <v>0</v>
      </c>
      <c r="AQ541" s="140">
        <v>1</v>
      </c>
      <c r="AR541" s="140">
        <v>1</v>
      </c>
      <c r="AS541" s="140">
        <v>1</v>
      </c>
      <c r="AT541" s="140">
        <v>1</v>
      </c>
      <c r="AU541" s="140">
        <v>1</v>
      </c>
      <c r="AV541" s="206">
        <v>1</v>
      </c>
      <c r="AW541" s="206">
        <v>1</v>
      </c>
      <c r="AX541" s="206">
        <v>1</v>
      </c>
      <c r="AY541" s="56">
        <v>1</v>
      </c>
      <c r="AZ541" s="206" t="s">
        <v>59</v>
      </c>
      <c r="BA541" s="206" t="s">
        <v>59</v>
      </c>
      <c r="BB541" s="206">
        <v>0</v>
      </c>
      <c r="BC541" s="29"/>
      <c r="BD541" s="29"/>
      <c r="BE541" s="29"/>
      <c r="BF541" s="31"/>
      <c r="BG541" s="31"/>
      <c r="BH541" s="207"/>
      <c r="BI541" s="31"/>
      <c r="BJ541" s="208"/>
      <c r="BK541" s="208"/>
      <c r="BL541" s="3" t="str">
        <f t="shared" si="25"/>
        <v xml:space="preserve"> -  -  - </v>
      </c>
      <c r="BM541" s="3" t="s">
        <v>62</v>
      </c>
    </row>
    <row r="542" spans="1:65" ht="13.9" customHeight="1">
      <c r="B542" s="7">
        <v>1</v>
      </c>
      <c r="C542" s="7" t="s">
        <v>1359</v>
      </c>
      <c r="D542" s="34" t="s">
        <v>26778</v>
      </c>
      <c r="E542" s="2" t="s">
        <v>437</v>
      </c>
      <c r="F542" s="18" t="s">
        <v>6507</v>
      </c>
      <c r="H542" s="2">
        <v>33</v>
      </c>
      <c r="J542" s="109"/>
      <c r="K542" s="2">
        <v>1</v>
      </c>
      <c r="L542" s="873">
        <v>1</v>
      </c>
      <c r="M542" s="872">
        <v>1</v>
      </c>
      <c r="N542" s="872">
        <v>0</v>
      </c>
      <c r="O542" s="972"/>
      <c r="P542" s="909"/>
      <c r="Q542" s="873">
        <v>44008</v>
      </c>
      <c r="R542" s="3"/>
      <c r="V542" s="2">
        <v>1</v>
      </c>
      <c r="W542" s="34" t="s">
        <v>23770</v>
      </c>
      <c r="AD542" s="2">
        <v>1</v>
      </c>
      <c r="AE542" s="555">
        <v>40337</v>
      </c>
      <c r="AF542" s="555">
        <v>40407</v>
      </c>
      <c r="AK542" s="80" t="s">
        <v>146</v>
      </c>
      <c r="AL542" s="43"/>
      <c r="AN542" s="204">
        <v>43556</v>
      </c>
      <c r="AO542" s="59" t="s">
        <v>1359</v>
      </c>
      <c r="AP542" s="205">
        <v>0</v>
      </c>
      <c r="AQ542" s="140">
        <v>1</v>
      </c>
      <c r="AR542" s="140">
        <v>1</v>
      </c>
      <c r="AS542" s="140">
        <v>1</v>
      </c>
      <c r="AT542" s="140">
        <v>1</v>
      </c>
      <c r="AU542" s="140">
        <v>1</v>
      </c>
      <c r="AV542" s="206">
        <v>1</v>
      </c>
      <c r="AW542" s="206">
        <v>1</v>
      </c>
      <c r="AX542" s="206">
        <v>1</v>
      </c>
      <c r="AY542" s="56">
        <v>1</v>
      </c>
      <c r="AZ542" s="206" t="s">
        <v>59</v>
      </c>
      <c r="BA542" s="206" t="s">
        <v>59</v>
      </c>
      <c r="BB542" s="206">
        <v>0</v>
      </c>
      <c r="BC542" s="29"/>
      <c r="BD542" s="29"/>
      <c r="BE542" s="29"/>
      <c r="BF542" s="31"/>
      <c r="BG542" s="31"/>
      <c r="BH542" s="207"/>
      <c r="BI542" s="31"/>
      <c r="BJ542" s="208"/>
      <c r="BK542" s="208"/>
      <c r="BL542" s="3" t="str">
        <f t="shared" si="25"/>
        <v xml:space="preserve"> -  -  - </v>
      </c>
      <c r="BM542" s="3" t="s">
        <v>62</v>
      </c>
    </row>
    <row r="543" spans="1:65" ht="13.9" customHeight="1">
      <c r="B543" s="7">
        <v>1</v>
      </c>
      <c r="C543" s="7" t="s">
        <v>1360</v>
      </c>
      <c r="D543" s="34" t="s">
        <v>22852</v>
      </c>
      <c r="E543" s="2" t="s">
        <v>437</v>
      </c>
      <c r="F543" s="18" t="s">
        <v>6507</v>
      </c>
      <c r="J543" s="109"/>
      <c r="K543" s="2">
        <v>1</v>
      </c>
      <c r="L543" s="873">
        <v>1</v>
      </c>
      <c r="M543" s="872">
        <v>1</v>
      </c>
      <c r="N543" s="872">
        <v>0</v>
      </c>
      <c r="O543" s="972"/>
      <c r="P543" s="909"/>
      <c r="Q543" s="873"/>
      <c r="R543" s="34"/>
      <c r="W543" s="34" t="s">
        <v>23774</v>
      </c>
      <c r="Y543" s="2">
        <v>1</v>
      </c>
      <c r="AC543" s="2">
        <v>1</v>
      </c>
      <c r="AE543" s="555"/>
      <c r="AJ543" s="2">
        <v>1</v>
      </c>
      <c r="AK543" s="80" t="s">
        <v>71</v>
      </c>
      <c r="AL543" s="43"/>
      <c r="AN543" s="204">
        <v>43556</v>
      </c>
      <c r="AO543" s="59" t="s">
        <v>1360</v>
      </c>
      <c r="AP543" s="205">
        <v>0</v>
      </c>
      <c r="AQ543" s="205">
        <v>1</v>
      </c>
      <c r="AR543" s="205">
        <v>1</v>
      </c>
      <c r="AS543" s="205">
        <v>1</v>
      </c>
      <c r="AT543" s="205">
        <v>1</v>
      </c>
      <c r="AU543" s="205">
        <v>1</v>
      </c>
      <c r="AV543" s="31" t="s">
        <v>59</v>
      </c>
      <c r="AW543" s="31" t="s">
        <v>59</v>
      </c>
      <c r="AX543" s="31" t="s">
        <v>59</v>
      </c>
      <c r="AY543" s="59">
        <v>1</v>
      </c>
      <c r="AZ543" s="31" t="s">
        <v>59</v>
      </c>
      <c r="BA543" s="31" t="s">
        <v>59</v>
      </c>
      <c r="BB543" s="31"/>
      <c r="BC543" s="29"/>
      <c r="BD543" s="29"/>
      <c r="BE543" s="29"/>
      <c r="BF543" s="31"/>
      <c r="BG543" s="31"/>
      <c r="BH543" s="207"/>
      <c r="BI543" s="31"/>
      <c r="BJ543" s="208"/>
      <c r="BK543" s="208"/>
      <c r="BL543" s="3" t="str">
        <f t="shared" si="25"/>
        <v xml:space="preserve"> -  -  - </v>
      </c>
      <c r="BM543" s="3" t="s">
        <v>1361</v>
      </c>
    </row>
    <row r="544" spans="1:65" ht="13.9" customHeight="1">
      <c r="B544" s="7">
        <v>1</v>
      </c>
      <c r="C544" s="7" t="s">
        <v>1362</v>
      </c>
      <c r="D544" s="228" t="s">
        <v>26779</v>
      </c>
      <c r="E544" s="2" t="s">
        <v>437</v>
      </c>
      <c r="F544" s="18" t="s">
        <v>6507</v>
      </c>
      <c r="H544" s="2">
        <v>20</v>
      </c>
      <c r="J544" s="109"/>
      <c r="K544" s="2">
        <v>1</v>
      </c>
      <c r="L544" s="873">
        <v>1</v>
      </c>
      <c r="M544" s="872">
        <v>1</v>
      </c>
      <c r="N544" s="872">
        <v>0</v>
      </c>
      <c r="O544" s="972"/>
      <c r="P544" s="909"/>
      <c r="Q544" s="873">
        <v>44008</v>
      </c>
      <c r="R544" s="3"/>
      <c r="V544" s="2">
        <v>1</v>
      </c>
      <c r="W544" s="34" t="s">
        <v>23770</v>
      </c>
      <c r="AD544" s="2">
        <v>1</v>
      </c>
      <c r="AE544" s="555">
        <v>40337</v>
      </c>
      <c r="AF544" s="555">
        <v>40407</v>
      </c>
      <c r="AK544" s="80" t="s">
        <v>146</v>
      </c>
      <c r="AL544" s="43"/>
      <c r="AN544" s="204">
        <v>43556</v>
      </c>
      <c r="AO544" s="59" t="s">
        <v>1362</v>
      </c>
      <c r="AP544" s="205">
        <v>0</v>
      </c>
      <c r="AQ544" s="140">
        <v>1</v>
      </c>
      <c r="AR544" s="140">
        <v>1</v>
      </c>
      <c r="AS544" s="140">
        <v>1</v>
      </c>
      <c r="AT544" s="140">
        <v>1</v>
      </c>
      <c r="AU544" s="140">
        <v>1</v>
      </c>
      <c r="AV544" s="206">
        <v>1</v>
      </c>
      <c r="AW544" s="206">
        <v>1</v>
      </c>
      <c r="AX544" s="206">
        <v>1</v>
      </c>
      <c r="AY544" s="56">
        <v>1</v>
      </c>
      <c r="AZ544" s="206" t="s">
        <v>59</v>
      </c>
      <c r="BA544" s="206" t="s">
        <v>59</v>
      </c>
      <c r="BB544" s="206">
        <v>0</v>
      </c>
      <c r="BC544" s="29"/>
      <c r="BD544" s="29"/>
      <c r="BE544" s="29"/>
      <c r="BF544" s="31"/>
      <c r="BG544" s="31"/>
      <c r="BH544" s="207"/>
      <c r="BI544" s="31"/>
      <c r="BJ544" s="208"/>
      <c r="BK544" s="208"/>
      <c r="BL544" s="3" t="str">
        <f t="shared" si="25"/>
        <v xml:space="preserve"> -  -  - </v>
      </c>
      <c r="BM544" s="3" t="s">
        <v>62</v>
      </c>
    </row>
    <row r="545" spans="2:65" ht="13.9" customHeight="1">
      <c r="B545" s="7">
        <v>1</v>
      </c>
      <c r="C545" s="7" t="s">
        <v>1363</v>
      </c>
      <c r="D545" s="34" t="s">
        <v>26780</v>
      </c>
      <c r="E545" s="2" t="s">
        <v>437</v>
      </c>
      <c r="F545" s="18" t="s">
        <v>6507</v>
      </c>
      <c r="J545" s="109"/>
      <c r="K545" s="2">
        <v>1</v>
      </c>
      <c r="L545" s="873">
        <v>1</v>
      </c>
      <c r="M545" s="872">
        <v>1</v>
      </c>
      <c r="N545" s="872">
        <v>0</v>
      </c>
      <c r="O545" s="972"/>
      <c r="P545" s="909"/>
      <c r="Q545" s="873">
        <v>44008</v>
      </c>
      <c r="R545" s="3"/>
      <c r="V545" s="2">
        <v>1</v>
      </c>
      <c r="W545" s="34" t="s">
        <v>23770</v>
      </c>
      <c r="AD545" s="2">
        <v>1</v>
      </c>
      <c r="AE545" s="555">
        <v>40337</v>
      </c>
      <c r="AF545" s="555">
        <v>40353</v>
      </c>
      <c r="AK545" s="80" t="s">
        <v>146</v>
      </c>
      <c r="AL545" s="43"/>
      <c r="AN545" s="204">
        <v>43556</v>
      </c>
      <c r="AO545" s="59" t="s">
        <v>1363</v>
      </c>
      <c r="AP545" s="205">
        <v>0</v>
      </c>
      <c r="AQ545" s="140">
        <v>1</v>
      </c>
      <c r="AR545" s="140">
        <v>1</v>
      </c>
      <c r="AS545" s="140">
        <v>1</v>
      </c>
      <c r="AT545" s="140">
        <v>1</v>
      </c>
      <c r="AU545" s="140">
        <v>1</v>
      </c>
      <c r="AV545" s="206">
        <v>1</v>
      </c>
      <c r="AW545" s="206">
        <v>1</v>
      </c>
      <c r="AX545" s="206">
        <v>1</v>
      </c>
      <c r="AY545" s="56">
        <v>1</v>
      </c>
      <c r="AZ545" s="206" t="s">
        <v>59</v>
      </c>
      <c r="BA545" s="206" t="s">
        <v>59</v>
      </c>
      <c r="BB545" s="206">
        <v>0</v>
      </c>
      <c r="BC545" s="29"/>
      <c r="BD545" s="29"/>
      <c r="BE545" s="29"/>
      <c r="BF545" s="31"/>
      <c r="BG545" s="31"/>
      <c r="BH545" s="207"/>
      <c r="BI545" s="31"/>
      <c r="BJ545" s="208"/>
      <c r="BK545" s="208"/>
      <c r="BL545" s="3" t="str">
        <f t="shared" si="25"/>
        <v xml:space="preserve"> -  -  - </v>
      </c>
      <c r="BM545" s="3" t="s">
        <v>62</v>
      </c>
    </row>
    <row r="546" spans="2:65" ht="13.9" customHeight="1">
      <c r="B546" s="7">
        <v>1</v>
      </c>
      <c r="C546" s="7" t="s">
        <v>1364</v>
      </c>
      <c r="D546" s="34" t="s">
        <v>1365</v>
      </c>
      <c r="E546" s="2" t="s">
        <v>437</v>
      </c>
      <c r="F546" s="18" t="s">
        <v>6507</v>
      </c>
      <c r="H546" s="2">
        <v>9</v>
      </c>
      <c r="J546" s="109"/>
      <c r="K546" s="2">
        <v>1</v>
      </c>
      <c r="L546" s="873">
        <v>1</v>
      </c>
      <c r="M546" s="872">
        <v>1</v>
      </c>
      <c r="N546" s="872">
        <v>0</v>
      </c>
      <c r="O546" s="972"/>
      <c r="P546" s="909"/>
      <c r="Q546" s="909"/>
      <c r="R546" s="2" t="s">
        <v>1234</v>
      </c>
      <c r="W546" s="34" t="s">
        <v>23770</v>
      </c>
      <c r="Y546" s="2">
        <v>1</v>
      </c>
      <c r="AB546" s="2">
        <v>1</v>
      </c>
      <c r="AD546" s="2">
        <v>1</v>
      </c>
      <c r="AE546" s="555">
        <v>40584</v>
      </c>
      <c r="AF546" s="555">
        <v>40585</v>
      </c>
      <c r="AH546" s="555">
        <v>40584</v>
      </c>
      <c r="AI546" s="555">
        <v>40585</v>
      </c>
      <c r="AK546" s="80" t="s">
        <v>146</v>
      </c>
      <c r="AL546" s="43" t="s">
        <v>1366</v>
      </c>
      <c r="AN546" s="204">
        <v>43556</v>
      </c>
      <c r="AO546" s="59" t="s">
        <v>1364</v>
      </c>
      <c r="AP546" s="205">
        <v>0</v>
      </c>
      <c r="AQ546" s="140">
        <v>1</v>
      </c>
      <c r="AR546" s="140">
        <v>1</v>
      </c>
      <c r="AS546" s="140">
        <v>1</v>
      </c>
      <c r="AT546" s="140">
        <v>1</v>
      </c>
      <c r="AU546" s="140">
        <v>1</v>
      </c>
      <c r="AV546" s="206">
        <v>1</v>
      </c>
      <c r="AW546" s="206">
        <v>1</v>
      </c>
      <c r="AX546" s="206">
        <v>1</v>
      </c>
      <c r="AY546" s="56">
        <v>1</v>
      </c>
      <c r="AZ546" s="206" t="s">
        <v>59</v>
      </c>
      <c r="BA546" s="206" t="s">
        <v>59</v>
      </c>
      <c r="BB546" s="206">
        <v>0</v>
      </c>
      <c r="BC546" s="29"/>
      <c r="BD546" s="29"/>
      <c r="BE546" s="29"/>
      <c r="BF546" s="31"/>
      <c r="BG546" s="31"/>
      <c r="BH546" s="207"/>
      <c r="BI546" s="31"/>
      <c r="BJ546" s="208"/>
      <c r="BK546" s="208"/>
      <c r="BL546" s="3" t="str">
        <f t="shared" si="25"/>
        <v xml:space="preserve"> -  -  - </v>
      </c>
      <c r="BM546" s="3" t="s">
        <v>62</v>
      </c>
    </row>
    <row r="547" spans="2:65" ht="13.9" customHeight="1">
      <c r="B547" s="7">
        <v>1</v>
      </c>
      <c r="C547" s="7" t="s">
        <v>1367</v>
      </c>
      <c r="D547" s="34" t="s">
        <v>1368</v>
      </c>
      <c r="E547" s="2" t="s">
        <v>437</v>
      </c>
      <c r="F547" s="18" t="s">
        <v>6507</v>
      </c>
      <c r="J547" s="109"/>
      <c r="K547" s="2">
        <v>1</v>
      </c>
      <c r="L547" s="873">
        <v>1</v>
      </c>
      <c r="M547" s="872">
        <v>1</v>
      </c>
      <c r="N547" s="872">
        <v>0</v>
      </c>
      <c r="O547" s="972"/>
      <c r="P547" s="909"/>
      <c r="Q547" s="909"/>
      <c r="R547" s="2" t="s">
        <v>278</v>
      </c>
      <c r="V547" s="2">
        <v>1</v>
      </c>
      <c r="W547" s="34" t="s">
        <v>23770</v>
      </c>
      <c r="AD547" s="2">
        <v>1</v>
      </c>
      <c r="AE547" s="555">
        <v>40337</v>
      </c>
      <c r="AF547" s="555">
        <v>40372</v>
      </c>
      <c r="AK547" s="80" t="s">
        <v>146</v>
      </c>
      <c r="AL547" s="43"/>
      <c r="AN547" s="204">
        <v>43556</v>
      </c>
      <c r="AO547" s="59" t="s">
        <v>1367</v>
      </c>
      <c r="AP547" s="205">
        <v>0</v>
      </c>
      <c r="AQ547" s="140">
        <v>1</v>
      </c>
      <c r="AR547" s="140">
        <v>1</v>
      </c>
      <c r="AS547" s="140">
        <v>1</v>
      </c>
      <c r="AT547" s="140">
        <v>1</v>
      </c>
      <c r="AU547" s="140">
        <v>1</v>
      </c>
      <c r="AV547" s="206">
        <v>1</v>
      </c>
      <c r="AW547" s="206">
        <v>1</v>
      </c>
      <c r="AX547" s="206">
        <v>1</v>
      </c>
      <c r="AY547" s="56">
        <v>1</v>
      </c>
      <c r="AZ547" s="206" t="s">
        <v>59</v>
      </c>
      <c r="BA547" s="206" t="s">
        <v>59</v>
      </c>
      <c r="BB547" s="206">
        <v>0</v>
      </c>
      <c r="BC547" s="29"/>
      <c r="BD547" s="29"/>
      <c r="BE547" s="29"/>
      <c r="BF547" s="31"/>
      <c r="BG547" s="31"/>
      <c r="BH547" s="207"/>
      <c r="BI547" s="31"/>
      <c r="BJ547" s="208"/>
      <c r="BK547" s="208"/>
      <c r="BL547" s="3" t="str">
        <f t="shared" si="25"/>
        <v xml:space="preserve"> -  -  - </v>
      </c>
      <c r="BM547" s="3" t="s">
        <v>62</v>
      </c>
    </row>
    <row r="548" spans="2:65" ht="13.9" customHeight="1">
      <c r="B548" s="7">
        <v>1</v>
      </c>
      <c r="C548" s="7" t="s">
        <v>1369</v>
      </c>
      <c r="D548" s="682" t="s">
        <v>26112</v>
      </c>
      <c r="E548" s="2" t="s">
        <v>437</v>
      </c>
      <c r="F548" s="18" t="s">
        <v>3843</v>
      </c>
      <c r="J548" s="109"/>
      <c r="K548" s="2">
        <v>1</v>
      </c>
      <c r="L548" s="873">
        <v>1</v>
      </c>
      <c r="M548" s="872">
        <v>0</v>
      </c>
      <c r="N548" s="872">
        <v>0</v>
      </c>
      <c r="O548" s="974" t="s">
        <v>26108</v>
      </c>
      <c r="P548" s="836"/>
      <c r="Q548" s="873">
        <v>44166</v>
      </c>
      <c r="R548" s="2" t="s">
        <v>278</v>
      </c>
      <c r="S548" s="2">
        <v>1</v>
      </c>
      <c r="V548" s="2">
        <v>1</v>
      </c>
      <c r="W548" s="34" t="s">
        <v>23770</v>
      </c>
      <c r="AE548" s="555">
        <v>40337</v>
      </c>
      <c r="AF548" s="555">
        <v>40372</v>
      </c>
      <c r="AK548" s="80" t="s">
        <v>146</v>
      </c>
      <c r="AL548" s="43"/>
      <c r="AN548" s="204">
        <v>43556</v>
      </c>
      <c r="AO548" s="59" t="s">
        <v>1369</v>
      </c>
      <c r="AP548" s="205">
        <v>0</v>
      </c>
      <c r="AQ548" s="140">
        <v>0</v>
      </c>
      <c r="AR548" s="140">
        <v>1</v>
      </c>
      <c r="AS548" s="140">
        <v>1</v>
      </c>
      <c r="AT548" s="140">
        <v>1</v>
      </c>
      <c r="AU548" s="140">
        <v>1</v>
      </c>
      <c r="AV548" s="206">
        <v>1</v>
      </c>
      <c r="AW548" s="206">
        <v>1</v>
      </c>
      <c r="AX548" s="206">
        <v>1</v>
      </c>
      <c r="AY548" s="56">
        <v>1</v>
      </c>
      <c r="AZ548" s="206">
        <v>0</v>
      </c>
      <c r="BA548" s="206" t="s">
        <v>59</v>
      </c>
      <c r="BB548" s="206"/>
      <c r="BC548" s="29"/>
      <c r="BD548" s="29"/>
      <c r="BE548" s="29"/>
      <c r="BF548" s="31"/>
      <c r="BG548" s="31"/>
      <c r="BH548" s="207"/>
      <c r="BI548" s="31"/>
      <c r="BJ548" s="208"/>
      <c r="BK548" s="208"/>
      <c r="BL548" s="3" t="str">
        <f t="shared" si="25"/>
        <v xml:space="preserve"> -  -  - </v>
      </c>
      <c r="BM548" s="3" t="s">
        <v>1370</v>
      </c>
    </row>
    <row r="549" spans="2:65" ht="13.9" customHeight="1">
      <c r="B549" s="7">
        <v>1</v>
      </c>
      <c r="C549" s="7" t="s">
        <v>1371</v>
      </c>
      <c r="D549" s="34" t="s">
        <v>1372</v>
      </c>
      <c r="E549" s="2" t="s">
        <v>437</v>
      </c>
      <c r="F549" s="18" t="s">
        <v>6507</v>
      </c>
      <c r="H549" s="2">
        <v>8</v>
      </c>
      <c r="J549" s="109"/>
      <c r="K549" s="2">
        <v>1</v>
      </c>
      <c r="L549" s="873">
        <v>1</v>
      </c>
      <c r="M549" s="872">
        <v>1</v>
      </c>
      <c r="N549" s="872">
        <v>0</v>
      </c>
      <c r="O549" s="972"/>
      <c r="P549" s="909"/>
      <c r="Q549" s="909"/>
      <c r="R549" s="3"/>
      <c r="V549" s="2">
        <v>1</v>
      </c>
      <c r="W549" s="34" t="s">
        <v>23770</v>
      </c>
      <c r="AD549" s="2">
        <v>1</v>
      </c>
      <c r="AE549" s="555">
        <v>40337</v>
      </c>
      <c r="AF549" s="555">
        <v>40401</v>
      </c>
      <c r="AK549" s="80" t="s">
        <v>146</v>
      </c>
      <c r="AL549" s="43"/>
      <c r="AN549" s="204">
        <v>43556</v>
      </c>
      <c r="AO549" s="59" t="s">
        <v>1371</v>
      </c>
      <c r="AP549" s="205">
        <v>0</v>
      </c>
      <c r="AQ549" s="140">
        <v>1</v>
      </c>
      <c r="AR549" s="140">
        <v>1</v>
      </c>
      <c r="AS549" s="140">
        <v>1</v>
      </c>
      <c r="AT549" s="140">
        <v>1</v>
      </c>
      <c r="AU549" s="140">
        <v>1</v>
      </c>
      <c r="AV549" s="206">
        <v>1</v>
      </c>
      <c r="AW549" s="206">
        <v>1</v>
      </c>
      <c r="AX549" s="206">
        <v>1</v>
      </c>
      <c r="AY549" s="56">
        <v>1</v>
      </c>
      <c r="AZ549" s="206" t="s">
        <v>59</v>
      </c>
      <c r="BA549" s="206" t="s">
        <v>59</v>
      </c>
      <c r="BB549" s="206"/>
      <c r="BC549" s="29"/>
      <c r="BD549" s="29"/>
      <c r="BE549" s="29"/>
      <c r="BF549" s="31"/>
      <c r="BG549" s="31"/>
      <c r="BH549" s="207"/>
      <c r="BI549" s="31"/>
      <c r="BJ549" s="208"/>
      <c r="BK549" s="208"/>
      <c r="BL549" s="3" t="str">
        <f t="shared" si="25"/>
        <v xml:space="preserve"> -  -  - </v>
      </c>
      <c r="BM549" s="3" t="s">
        <v>1373</v>
      </c>
    </row>
    <row r="550" spans="2:65" ht="13.9" customHeight="1">
      <c r="B550" s="7">
        <v>1</v>
      </c>
      <c r="C550" s="7" t="s">
        <v>1374</v>
      </c>
      <c r="D550" s="34" t="s">
        <v>1375</v>
      </c>
      <c r="E550" s="2" t="s">
        <v>437</v>
      </c>
      <c r="F550" s="18" t="s">
        <v>6507</v>
      </c>
      <c r="J550" s="109"/>
      <c r="K550" s="2">
        <v>1</v>
      </c>
      <c r="L550" s="873">
        <v>1</v>
      </c>
      <c r="M550" s="872">
        <v>1</v>
      </c>
      <c r="N550" s="872">
        <v>0</v>
      </c>
      <c r="O550" s="972"/>
      <c r="P550" s="909"/>
      <c r="Q550" s="909"/>
      <c r="R550" s="3"/>
      <c r="V550" s="2">
        <v>1</v>
      </c>
      <c r="W550" s="34" t="s">
        <v>23770</v>
      </c>
      <c r="AD550" s="2">
        <v>1</v>
      </c>
      <c r="AE550" s="555">
        <v>40337</v>
      </c>
      <c r="AF550" s="555">
        <v>40353</v>
      </c>
      <c r="AK550" s="80" t="s">
        <v>146</v>
      </c>
      <c r="AL550" s="43"/>
      <c r="AN550" s="204">
        <v>43556</v>
      </c>
      <c r="AO550" s="59" t="s">
        <v>1374</v>
      </c>
      <c r="AP550" s="205">
        <v>0</v>
      </c>
      <c r="AQ550" s="140">
        <v>1</v>
      </c>
      <c r="AR550" s="140">
        <v>1</v>
      </c>
      <c r="AS550" s="140">
        <v>1</v>
      </c>
      <c r="AT550" s="140">
        <v>1</v>
      </c>
      <c r="AU550" s="140">
        <v>1</v>
      </c>
      <c r="AV550" s="206">
        <v>1</v>
      </c>
      <c r="AW550" s="206">
        <v>1</v>
      </c>
      <c r="AX550" s="206">
        <v>1</v>
      </c>
      <c r="AY550" s="56">
        <v>1</v>
      </c>
      <c r="AZ550" s="206" t="s">
        <v>59</v>
      </c>
      <c r="BA550" s="206" t="s">
        <v>59</v>
      </c>
      <c r="BB550" s="206">
        <v>0</v>
      </c>
      <c r="BC550" s="29"/>
      <c r="BD550" s="29"/>
      <c r="BE550" s="29"/>
      <c r="BF550" s="31"/>
      <c r="BG550" s="31"/>
      <c r="BH550" s="207"/>
      <c r="BI550" s="31"/>
      <c r="BJ550" s="208"/>
      <c r="BK550" s="208"/>
      <c r="BL550" s="3" t="str">
        <f t="shared" si="25"/>
        <v xml:space="preserve"> -  -  - </v>
      </c>
      <c r="BM550" s="3" t="s">
        <v>62</v>
      </c>
    </row>
    <row r="551" spans="2:65" ht="13.9" customHeight="1">
      <c r="B551" s="7">
        <v>1</v>
      </c>
      <c r="C551" s="7" t="s">
        <v>1376</v>
      </c>
      <c r="D551" s="34" t="s">
        <v>1377</v>
      </c>
      <c r="E551" s="2" t="s">
        <v>437</v>
      </c>
      <c r="F551" s="18" t="s">
        <v>6507</v>
      </c>
      <c r="J551" s="109"/>
      <c r="K551" s="2">
        <v>1</v>
      </c>
      <c r="L551" s="873">
        <v>1</v>
      </c>
      <c r="M551" s="872">
        <v>1</v>
      </c>
      <c r="N551" s="872">
        <v>0</v>
      </c>
      <c r="O551" s="972"/>
      <c r="P551" s="909"/>
      <c r="Q551" s="909"/>
      <c r="R551" s="3"/>
      <c r="V551" s="2">
        <v>1</v>
      </c>
      <c r="W551" s="34" t="s">
        <v>23770</v>
      </c>
      <c r="AD551" s="2">
        <v>1</v>
      </c>
      <c r="AE551" s="555">
        <v>40337</v>
      </c>
      <c r="AF551" s="555">
        <v>40372</v>
      </c>
      <c r="AK551" s="80" t="s">
        <v>146</v>
      </c>
      <c r="AL551" s="43"/>
      <c r="AN551" s="204">
        <v>43556</v>
      </c>
      <c r="AO551" s="59" t="s">
        <v>1376</v>
      </c>
      <c r="AP551" s="205">
        <v>0</v>
      </c>
      <c r="AQ551" s="140">
        <v>1</v>
      </c>
      <c r="AR551" s="140">
        <v>1</v>
      </c>
      <c r="AS551" s="140">
        <v>1</v>
      </c>
      <c r="AT551" s="140">
        <v>1</v>
      </c>
      <c r="AU551" s="140">
        <v>1</v>
      </c>
      <c r="AV551" s="206">
        <v>1</v>
      </c>
      <c r="AW551" s="206">
        <v>1</v>
      </c>
      <c r="AX551" s="206">
        <v>1</v>
      </c>
      <c r="AY551" s="56">
        <v>1</v>
      </c>
      <c r="AZ551" s="206" t="s">
        <v>59</v>
      </c>
      <c r="BA551" s="206" t="s">
        <v>59</v>
      </c>
      <c r="BB551" s="206">
        <v>0</v>
      </c>
      <c r="BC551" s="29"/>
      <c r="BD551" s="29"/>
      <c r="BE551" s="29"/>
      <c r="BF551" s="31"/>
      <c r="BG551" s="31"/>
      <c r="BH551" s="207"/>
      <c r="BI551" s="31"/>
      <c r="BJ551" s="208"/>
      <c r="BK551" s="208"/>
      <c r="BL551" s="3" t="str">
        <f t="shared" si="25"/>
        <v xml:space="preserve"> -  -  - </v>
      </c>
      <c r="BM551" s="3" t="s">
        <v>62</v>
      </c>
    </row>
    <row r="552" spans="2:65" ht="13.9" customHeight="1">
      <c r="B552" s="7">
        <v>1</v>
      </c>
      <c r="C552" s="7" t="s">
        <v>1378</v>
      </c>
      <c r="D552" s="34" t="s">
        <v>21490</v>
      </c>
      <c r="E552" s="2" t="s">
        <v>437</v>
      </c>
      <c r="F552" s="18" t="s">
        <v>6507</v>
      </c>
      <c r="H552" s="2">
        <v>6</v>
      </c>
      <c r="J552" s="109"/>
      <c r="K552" s="2">
        <v>1</v>
      </c>
      <c r="L552" s="873">
        <v>1</v>
      </c>
      <c r="M552" s="872">
        <v>1</v>
      </c>
      <c r="N552" s="872">
        <v>0</v>
      </c>
      <c r="O552" s="973" t="s">
        <v>1484</v>
      </c>
      <c r="P552" s="836">
        <v>1</v>
      </c>
      <c r="Q552" s="836"/>
      <c r="R552" s="2" t="s">
        <v>278</v>
      </c>
      <c r="V552" s="2">
        <v>1</v>
      </c>
      <c r="W552" s="34" t="s">
        <v>23770</v>
      </c>
      <c r="AD552" s="2">
        <v>1</v>
      </c>
      <c r="AE552" s="555">
        <v>40337</v>
      </c>
      <c r="AF552" s="555">
        <v>40407</v>
      </c>
      <c r="AK552" s="80" t="s">
        <v>146</v>
      </c>
      <c r="AL552" s="43"/>
      <c r="AN552" s="204">
        <v>43556</v>
      </c>
      <c r="AO552" s="59" t="s">
        <v>1378</v>
      </c>
      <c r="AP552" s="205">
        <v>0</v>
      </c>
      <c r="AQ552" s="140">
        <v>1</v>
      </c>
      <c r="AR552" s="140">
        <v>1</v>
      </c>
      <c r="AS552" s="140">
        <v>1</v>
      </c>
      <c r="AT552" s="140">
        <v>1</v>
      </c>
      <c r="AU552" s="140">
        <v>1</v>
      </c>
      <c r="AV552" s="206">
        <v>1</v>
      </c>
      <c r="AW552" s="206">
        <v>1</v>
      </c>
      <c r="AX552" s="206">
        <v>1</v>
      </c>
      <c r="AY552" s="56">
        <v>1</v>
      </c>
      <c r="AZ552" s="206" t="s">
        <v>59</v>
      </c>
      <c r="BA552" s="206" t="s">
        <v>59</v>
      </c>
      <c r="BB552" s="206"/>
      <c r="BC552" s="29"/>
      <c r="BD552" s="29"/>
      <c r="BE552" s="29"/>
      <c r="BF552" s="31"/>
      <c r="BG552" s="31"/>
      <c r="BH552" s="207"/>
      <c r="BI552" s="31"/>
      <c r="BJ552" s="208"/>
      <c r="BK552" s="208"/>
      <c r="BL552" s="3" t="str">
        <f t="shared" si="25"/>
        <v xml:space="preserve"> -  -  - </v>
      </c>
      <c r="BM552" s="3" t="s">
        <v>1379</v>
      </c>
    </row>
    <row r="553" spans="2:65" ht="13.9" customHeight="1">
      <c r="B553" s="7">
        <v>1</v>
      </c>
      <c r="C553" s="7" t="s">
        <v>1380</v>
      </c>
      <c r="D553" s="34" t="s">
        <v>1381</v>
      </c>
      <c r="E553" s="2" t="s">
        <v>437</v>
      </c>
      <c r="F553" s="18" t="s">
        <v>6507</v>
      </c>
      <c r="J553" s="109"/>
      <c r="K553" s="2">
        <v>1</v>
      </c>
      <c r="L553" s="873">
        <v>1</v>
      </c>
      <c r="M553" s="872">
        <v>1</v>
      </c>
      <c r="N553" s="872">
        <v>0</v>
      </c>
      <c r="O553" s="972"/>
      <c r="P553" s="909"/>
      <c r="Q553" s="909"/>
      <c r="R553" s="3"/>
      <c r="V553" s="2">
        <v>1</v>
      </c>
      <c r="W553" s="34" t="s">
        <v>23770</v>
      </c>
      <c r="AD553" s="2">
        <v>1</v>
      </c>
      <c r="AE553" s="555">
        <v>40337</v>
      </c>
      <c r="AF553" s="555">
        <v>40353</v>
      </c>
      <c r="AK553" s="80" t="s">
        <v>146</v>
      </c>
      <c r="AL553" s="43"/>
      <c r="AN553" s="204">
        <v>43556</v>
      </c>
      <c r="AO553" s="59" t="s">
        <v>1380</v>
      </c>
      <c r="AP553" s="205">
        <v>0</v>
      </c>
      <c r="AQ553" s="140">
        <v>1</v>
      </c>
      <c r="AR553" s="140">
        <v>1</v>
      </c>
      <c r="AS553" s="140">
        <v>1</v>
      </c>
      <c r="AT553" s="140">
        <v>1</v>
      </c>
      <c r="AU553" s="140">
        <v>1</v>
      </c>
      <c r="AV553" s="206">
        <v>1</v>
      </c>
      <c r="AW553" s="206">
        <v>1</v>
      </c>
      <c r="AX553" s="206">
        <v>1</v>
      </c>
      <c r="AY553" s="56">
        <v>1</v>
      </c>
      <c r="AZ553" s="206" t="s">
        <v>59</v>
      </c>
      <c r="BA553" s="206" t="s">
        <v>59</v>
      </c>
      <c r="BB553" s="206">
        <v>0</v>
      </c>
      <c r="BC553" s="29"/>
      <c r="BD553" s="29"/>
      <c r="BE553" s="29"/>
      <c r="BF553" s="31"/>
      <c r="BG553" s="31"/>
      <c r="BH553" s="207"/>
      <c r="BI553" s="31"/>
      <c r="BJ553" s="208"/>
      <c r="BK553" s="208"/>
      <c r="BL553" s="3" t="str">
        <f t="shared" si="25"/>
        <v xml:space="preserve"> -  -  - </v>
      </c>
      <c r="BM553" s="3" t="s">
        <v>62</v>
      </c>
    </row>
    <row r="554" spans="2:65" ht="13.9" customHeight="1">
      <c r="B554" s="7">
        <v>1</v>
      </c>
      <c r="C554" s="7" t="s">
        <v>1382</v>
      </c>
      <c r="D554" s="34" t="s">
        <v>21476</v>
      </c>
      <c r="E554" s="2" t="s">
        <v>437</v>
      </c>
      <c r="F554" s="18" t="s">
        <v>7479</v>
      </c>
      <c r="J554" s="109"/>
      <c r="K554" s="2">
        <v>1</v>
      </c>
      <c r="L554" s="873">
        <v>1</v>
      </c>
      <c r="M554" s="872">
        <v>1</v>
      </c>
      <c r="N554" s="872">
        <v>0</v>
      </c>
      <c r="O554" s="972"/>
      <c r="P554" s="909"/>
      <c r="Q554" s="909"/>
      <c r="R554" s="3"/>
      <c r="S554" s="2">
        <v>1</v>
      </c>
      <c r="V554" s="2">
        <v>1</v>
      </c>
      <c r="W554" s="34" t="s">
        <v>23770</v>
      </c>
      <c r="AD554" s="2">
        <v>1</v>
      </c>
      <c r="AE554" s="555">
        <v>40337</v>
      </c>
      <c r="AF554" s="555">
        <v>40372</v>
      </c>
      <c r="AK554" s="80" t="s">
        <v>146</v>
      </c>
      <c r="AL554" s="43"/>
      <c r="AN554" s="204">
        <v>43556</v>
      </c>
      <c r="AO554" s="59" t="s">
        <v>1382</v>
      </c>
      <c r="AP554" s="205">
        <v>0</v>
      </c>
      <c r="AQ554" s="205">
        <v>0</v>
      </c>
      <c r="AR554" s="205">
        <v>1</v>
      </c>
      <c r="AS554" s="205">
        <v>1</v>
      </c>
      <c r="AT554" s="205">
        <v>1</v>
      </c>
      <c r="AU554" s="205">
        <v>1</v>
      </c>
      <c r="AV554" s="31">
        <v>1</v>
      </c>
      <c r="AW554" s="31">
        <v>1</v>
      </c>
      <c r="AX554" s="31" t="s">
        <v>59</v>
      </c>
      <c r="AY554" s="59">
        <v>1</v>
      </c>
      <c r="AZ554" s="31">
        <v>1</v>
      </c>
      <c r="BA554" s="31" t="s">
        <v>59</v>
      </c>
      <c r="BB554" s="205">
        <v>0</v>
      </c>
      <c r="BC554" s="29" t="s">
        <v>1383</v>
      </c>
      <c r="BD554" s="29"/>
      <c r="BE554" s="29" t="s">
        <v>1384</v>
      </c>
      <c r="BF554" s="31" t="s">
        <v>71</v>
      </c>
      <c r="BG554" s="31" t="s">
        <v>146</v>
      </c>
      <c r="BH554" s="207"/>
      <c r="BI554" s="31">
        <v>0</v>
      </c>
      <c r="BJ554" s="208" t="s">
        <v>1385</v>
      </c>
      <c r="BK554" s="208">
        <v>1</v>
      </c>
      <c r="BL554" s="3" t="str">
        <f t="shared" si="2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M554" s="3" t="s">
        <v>1386</v>
      </c>
    </row>
    <row r="555" spans="2:65" ht="13.9" customHeight="1">
      <c r="B555" s="7">
        <v>1</v>
      </c>
      <c r="C555" s="7" t="s">
        <v>1387</v>
      </c>
      <c r="D555" s="34" t="s">
        <v>21809</v>
      </c>
      <c r="E555" s="2" t="s">
        <v>437</v>
      </c>
      <c r="F555" s="18" t="s">
        <v>6507</v>
      </c>
      <c r="H555" s="2">
        <v>3</v>
      </c>
      <c r="J555" s="109" t="s">
        <v>1388</v>
      </c>
      <c r="K555" s="2">
        <v>1</v>
      </c>
      <c r="L555" s="873">
        <v>1</v>
      </c>
      <c r="M555" s="872">
        <v>1</v>
      </c>
      <c r="N555" s="872">
        <v>0</v>
      </c>
      <c r="O555" s="972"/>
      <c r="P555" s="909"/>
      <c r="Q555" s="909"/>
      <c r="R555" s="3"/>
      <c r="S555" s="2">
        <v>1</v>
      </c>
      <c r="V555" s="2">
        <v>1</v>
      </c>
      <c r="W555" s="34" t="s">
        <v>23770</v>
      </c>
      <c r="AD555" s="2">
        <v>1</v>
      </c>
      <c r="AE555" s="555">
        <v>40337</v>
      </c>
      <c r="AF555" s="555">
        <v>40410</v>
      </c>
      <c r="AK555" s="80" t="s">
        <v>146</v>
      </c>
      <c r="AL555" s="43"/>
      <c r="AN555" s="204">
        <v>43556</v>
      </c>
      <c r="AO555" s="59" t="s">
        <v>1387</v>
      </c>
      <c r="AP555" s="205">
        <v>0</v>
      </c>
      <c r="AQ555" s="140">
        <v>1</v>
      </c>
      <c r="AR555" s="140">
        <v>1</v>
      </c>
      <c r="AS555" s="140">
        <v>1</v>
      </c>
      <c r="AT555" s="140">
        <v>1</v>
      </c>
      <c r="AU555" s="140">
        <v>1</v>
      </c>
      <c r="AV555" s="206">
        <v>1</v>
      </c>
      <c r="AW555" s="206">
        <v>1</v>
      </c>
      <c r="AX555" s="206">
        <v>1</v>
      </c>
      <c r="AY555" s="56">
        <v>1</v>
      </c>
      <c r="AZ555" s="206">
        <v>0</v>
      </c>
      <c r="BA555" s="206" t="s">
        <v>59</v>
      </c>
      <c r="BB555" s="206">
        <v>0</v>
      </c>
      <c r="BC555" s="29"/>
      <c r="BD555" s="29"/>
      <c r="BE555" s="29" t="s">
        <v>1389</v>
      </c>
      <c r="BF555" s="31"/>
      <c r="BG555" s="31"/>
      <c r="BH555" s="207"/>
      <c r="BI555" s="31"/>
      <c r="BJ555" s="208"/>
      <c r="BK555" s="208"/>
      <c r="BL555" s="3" t="str">
        <f t="shared" si="25"/>
        <v xml:space="preserve"> - Note: Although the BIT is English-Greek, the XML is English only. Is this ok? -  - </v>
      </c>
      <c r="BM555" s="3" t="s">
        <v>1390</v>
      </c>
    </row>
    <row r="556" spans="2:65" ht="13.9" customHeight="1">
      <c r="B556" s="7">
        <v>1</v>
      </c>
      <c r="C556" s="7" t="s">
        <v>1391</v>
      </c>
      <c r="D556" s="34" t="s">
        <v>1392</v>
      </c>
      <c r="E556" s="2" t="s">
        <v>437</v>
      </c>
      <c r="F556" s="18" t="s">
        <v>6507</v>
      </c>
      <c r="H556" s="2">
        <v>8</v>
      </c>
      <c r="J556" s="109"/>
      <c r="K556" s="2">
        <v>1</v>
      </c>
      <c r="L556" s="873">
        <v>1</v>
      </c>
      <c r="M556" s="872">
        <v>1</v>
      </c>
      <c r="N556" s="872">
        <v>0</v>
      </c>
      <c r="O556" s="972"/>
      <c r="P556" s="909"/>
      <c r="Q556" s="909"/>
      <c r="R556" s="2" t="s">
        <v>278</v>
      </c>
      <c r="V556" s="2">
        <v>1</v>
      </c>
      <c r="W556" s="34" t="s">
        <v>23770</v>
      </c>
      <c r="AD556" s="2">
        <v>1</v>
      </c>
      <c r="AE556" s="555">
        <v>40337</v>
      </c>
      <c r="AF556" s="555">
        <v>40401</v>
      </c>
      <c r="AK556" s="80" t="s">
        <v>146</v>
      </c>
      <c r="AL556" s="43"/>
      <c r="AN556" s="204">
        <v>43556</v>
      </c>
      <c r="AO556" s="59" t="s">
        <v>1391</v>
      </c>
      <c r="AP556" s="205">
        <v>0</v>
      </c>
      <c r="AQ556" s="140">
        <v>1</v>
      </c>
      <c r="AR556" s="140">
        <v>1</v>
      </c>
      <c r="AS556" s="140">
        <v>1</v>
      </c>
      <c r="AT556" s="140">
        <v>1</v>
      </c>
      <c r="AU556" s="140">
        <v>1</v>
      </c>
      <c r="AV556" s="206">
        <v>1</v>
      </c>
      <c r="AW556" s="206">
        <v>1</v>
      </c>
      <c r="AX556" s="206" t="s">
        <v>59</v>
      </c>
      <c r="AY556" s="56">
        <v>1</v>
      </c>
      <c r="AZ556" s="206" t="s">
        <v>59</v>
      </c>
      <c r="BA556" s="206" t="s">
        <v>59</v>
      </c>
      <c r="BB556" s="206">
        <v>0</v>
      </c>
      <c r="BC556" s="29"/>
      <c r="BD556" s="29"/>
      <c r="BE556" s="29"/>
      <c r="BF556" s="31"/>
      <c r="BG556" s="31"/>
      <c r="BH556" s="207"/>
      <c r="BI556" s="31"/>
      <c r="BJ556" s="208"/>
      <c r="BK556" s="208"/>
      <c r="BL556" s="3" t="str">
        <f t="shared" si="25"/>
        <v xml:space="preserve"> -  -  - </v>
      </c>
      <c r="BM556" s="3" t="s">
        <v>62</v>
      </c>
    </row>
    <row r="557" spans="2:65" ht="13.9" customHeight="1">
      <c r="B557" s="7">
        <v>1</v>
      </c>
      <c r="C557" s="7" t="s">
        <v>1393</v>
      </c>
      <c r="D557" s="228" t="s">
        <v>1394</v>
      </c>
      <c r="E557" s="2" t="s">
        <v>437</v>
      </c>
      <c r="F557" s="18" t="s">
        <v>6507</v>
      </c>
      <c r="H557" s="2">
        <v>14</v>
      </c>
      <c r="J557" s="109"/>
      <c r="K557" s="2">
        <v>1</v>
      </c>
      <c r="L557" s="873">
        <v>1</v>
      </c>
      <c r="M557" s="872">
        <v>1</v>
      </c>
      <c r="N557" s="872">
        <v>0</v>
      </c>
      <c r="O557" s="972"/>
      <c r="P557" s="909"/>
      <c r="Q557" s="909"/>
      <c r="R557" s="3"/>
      <c r="V557" s="2">
        <v>1</v>
      </c>
      <c r="W557" s="34" t="s">
        <v>23770</v>
      </c>
      <c r="AD557" s="2">
        <v>1</v>
      </c>
      <c r="AE557" s="555">
        <v>40337</v>
      </c>
      <c r="AF557" s="555">
        <v>40410</v>
      </c>
      <c r="AK557" s="80" t="s">
        <v>146</v>
      </c>
      <c r="AL557" s="43"/>
      <c r="AN557" s="204">
        <v>43556</v>
      </c>
      <c r="AO557" s="59" t="s">
        <v>1393</v>
      </c>
      <c r="AP557" s="205">
        <v>0</v>
      </c>
      <c r="AQ557" s="140">
        <v>1</v>
      </c>
      <c r="AR557" s="140">
        <v>1</v>
      </c>
      <c r="AS557" s="140">
        <v>1</v>
      </c>
      <c r="AT557" s="140">
        <v>1</v>
      </c>
      <c r="AU557" s="140">
        <v>1</v>
      </c>
      <c r="AV557" s="206">
        <v>1</v>
      </c>
      <c r="AW557" s="206">
        <v>1</v>
      </c>
      <c r="AX557" s="206">
        <v>1</v>
      </c>
      <c r="AY557" s="56">
        <v>1</v>
      </c>
      <c r="AZ557" s="206" t="s">
        <v>59</v>
      </c>
      <c r="BA557" s="206" t="s">
        <v>59</v>
      </c>
      <c r="BB557" s="206">
        <v>0</v>
      </c>
      <c r="BC557" s="29"/>
      <c r="BD557" s="29"/>
      <c r="BE557" s="29"/>
      <c r="BF557" s="31"/>
      <c r="BG557" s="31"/>
      <c r="BH557" s="207"/>
      <c r="BI557" s="31"/>
      <c r="BJ557" s="208"/>
      <c r="BK557" s="208"/>
      <c r="BL557" s="3" t="str">
        <f t="shared" si="25"/>
        <v xml:space="preserve"> -  -  - </v>
      </c>
      <c r="BM557" s="3" t="s">
        <v>62</v>
      </c>
    </row>
    <row r="558" spans="2:65" ht="13.9" customHeight="1">
      <c r="B558" s="7">
        <v>1</v>
      </c>
      <c r="C558" s="7" t="s">
        <v>1395</v>
      </c>
      <c r="D558" s="34" t="s">
        <v>21810</v>
      </c>
      <c r="E558" s="18" t="s">
        <v>437</v>
      </c>
      <c r="F558" s="18" t="s">
        <v>6507</v>
      </c>
      <c r="H558" s="2">
        <v>6</v>
      </c>
      <c r="J558" s="109"/>
      <c r="K558" s="2">
        <v>1</v>
      </c>
      <c r="L558" s="873">
        <v>1</v>
      </c>
      <c r="M558" s="872">
        <v>1</v>
      </c>
      <c r="N558" s="872">
        <v>0</v>
      </c>
      <c r="O558" s="973" t="s">
        <v>1486</v>
      </c>
      <c r="P558" s="836">
        <v>1</v>
      </c>
      <c r="Q558" s="836"/>
      <c r="R558" s="2" t="s">
        <v>278</v>
      </c>
      <c r="V558" s="2">
        <v>1</v>
      </c>
      <c r="W558" s="34" t="s">
        <v>23770</v>
      </c>
      <c r="AD558" s="2">
        <v>1</v>
      </c>
      <c r="AE558" s="555">
        <v>40337</v>
      </c>
      <c r="AF558" s="555">
        <v>40401</v>
      </c>
      <c r="AK558" s="80" t="s">
        <v>146</v>
      </c>
      <c r="AL558" s="43"/>
      <c r="AN558" s="204">
        <v>43556</v>
      </c>
      <c r="AO558" s="59" t="s">
        <v>1395</v>
      </c>
      <c r="AP558" s="205">
        <v>0</v>
      </c>
      <c r="AQ558" s="140">
        <v>1</v>
      </c>
      <c r="AR558" s="140">
        <v>1</v>
      </c>
      <c r="AS558" s="140">
        <v>1</v>
      </c>
      <c r="AT558" s="140">
        <v>1</v>
      </c>
      <c r="AU558" s="140">
        <v>1</v>
      </c>
      <c r="AV558" s="206">
        <v>1</v>
      </c>
      <c r="AW558" s="206">
        <v>1</v>
      </c>
      <c r="AX558" s="206">
        <v>1</v>
      </c>
      <c r="AY558" s="56">
        <v>1</v>
      </c>
      <c r="AZ558" s="206" t="s">
        <v>59</v>
      </c>
      <c r="BA558" s="206" t="s">
        <v>59</v>
      </c>
      <c r="BB558" s="206"/>
      <c r="BC558" s="29"/>
      <c r="BD558" s="29"/>
      <c r="BE558" s="29"/>
      <c r="BF558" s="31"/>
      <c r="BG558" s="31"/>
      <c r="BH558" s="207"/>
      <c r="BI558" s="31"/>
      <c r="BJ558" s="208"/>
      <c r="BK558" s="208"/>
      <c r="BL558" s="3" t="str">
        <f t="shared" si="25"/>
        <v xml:space="preserve"> -  -  - </v>
      </c>
      <c r="BM558" s="3" t="s">
        <v>1396</v>
      </c>
    </row>
    <row r="559" spans="2:65" ht="13.9" customHeight="1">
      <c r="B559" s="7">
        <v>1</v>
      </c>
      <c r="C559" s="7" t="s">
        <v>1397</v>
      </c>
      <c r="D559" s="34" t="s">
        <v>1398</v>
      </c>
      <c r="E559" s="18" t="s">
        <v>437</v>
      </c>
      <c r="F559" s="18" t="s">
        <v>6507</v>
      </c>
      <c r="H559" s="2">
        <v>7</v>
      </c>
      <c r="J559" s="109"/>
      <c r="K559" s="2">
        <v>1</v>
      </c>
      <c r="L559" s="873">
        <v>1</v>
      </c>
      <c r="M559" s="872">
        <v>1</v>
      </c>
      <c r="N559" s="872">
        <v>0</v>
      </c>
      <c r="O559" s="972"/>
      <c r="P559" s="909"/>
      <c r="Q559" s="909"/>
      <c r="R559" s="2" t="s">
        <v>278</v>
      </c>
      <c r="V559" s="2">
        <v>1</v>
      </c>
      <c r="W559" s="34" t="s">
        <v>23770</v>
      </c>
      <c r="AD559" s="2">
        <v>1</v>
      </c>
      <c r="AE559" s="555">
        <v>40337</v>
      </c>
      <c r="AF559" s="555">
        <v>40401</v>
      </c>
      <c r="AK559" s="80" t="s">
        <v>146</v>
      </c>
      <c r="AL559" s="43"/>
      <c r="AN559" s="204">
        <v>43556</v>
      </c>
      <c r="AO559" s="59" t="s">
        <v>1397</v>
      </c>
      <c r="AP559" s="205">
        <v>0</v>
      </c>
      <c r="AQ559" s="140">
        <v>1</v>
      </c>
      <c r="AR559" s="140">
        <v>1</v>
      </c>
      <c r="AS559" s="140">
        <v>1</v>
      </c>
      <c r="AT559" s="140">
        <v>1</v>
      </c>
      <c r="AU559" s="140">
        <v>1</v>
      </c>
      <c r="AV559" s="206">
        <v>1</v>
      </c>
      <c r="AW559" s="206">
        <v>1</v>
      </c>
      <c r="AX559" s="206">
        <v>1</v>
      </c>
      <c r="AY559" s="56">
        <v>1</v>
      </c>
      <c r="AZ559" s="206" t="s">
        <v>59</v>
      </c>
      <c r="BA559" s="206" t="s">
        <v>59</v>
      </c>
      <c r="BB559" s="206">
        <v>0</v>
      </c>
      <c r="BC559" s="29"/>
      <c r="BD559" s="29"/>
      <c r="BE559" s="29"/>
      <c r="BF559" s="31"/>
      <c r="BG559" s="31"/>
      <c r="BH559" s="207"/>
      <c r="BI559" s="31"/>
      <c r="BJ559" s="208"/>
      <c r="BK559" s="208"/>
      <c r="BL559" s="3" t="str">
        <f t="shared" si="25"/>
        <v xml:space="preserve"> -  -  - </v>
      </c>
      <c r="BM559" s="3" t="s">
        <v>62</v>
      </c>
    </row>
    <row r="560" spans="2:65" ht="13.9" customHeight="1">
      <c r="B560" s="7">
        <v>1</v>
      </c>
      <c r="C560" s="7" t="s">
        <v>1399</v>
      </c>
      <c r="D560" s="228" t="s">
        <v>1400</v>
      </c>
      <c r="E560" s="18" t="s">
        <v>437</v>
      </c>
      <c r="F560" s="18" t="s">
        <v>6507</v>
      </c>
      <c r="H560" s="2">
        <v>6</v>
      </c>
      <c r="J560" s="109"/>
      <c r="K560" s="2">
        <v>1</v>
      </c>
      <c r="L560" s="873">
        <v>1</v>
      </c>
      <c r="M560" s="872">
        <v>1</v>
      </c>
      <c r="N560" s="872">
        <v>0</v>
      </c>
      <c r="O560" s="974" t="s">
        <v>1488</v>
      </c>
      <c r="P560" s="836">
        <v>1</v>
      </c>
      <c r="Q560" s="836"/>
      <c r="R560" s="2" t="s">
        <v>278</v>
      </c>
      <c r="V560" s="2">
        <v>1</v>
      </c>
      <c r="W560" s="34" t="s">
        <v>23770</v>
      </c>
      <c r="AD560" s="2">
        <v>1</v>
      </c>
      <c r="AE560" s="555">
        <v>40337</v>
      </c>
      <c r="AF560" s="555">
        <v>40401</v>
      </c>
      <c r="AK560" s="80" t="s">
        <v>146</v>
      </c>
      <c r="AL560" s="43"/>
      <c r="AN560" s="204">
        <v>43556</v>
      </c>
      <c r="AO560" s="59" t="s">
        <v>1399</v>
      </c>
      <c r="AP560" s="205">
        <v>0</v>
      </c>
      <c r="AQ560" s="205">
        <v>1</v>
      </c>
      <c r="AR560" s="205">
        <v>1</v>
      </c>
      <c r="AS560" s="205">
        <v>1</v>
      </c>
      <c r="AT560" s="205">
        <v>1</v>
      </c>
      <c r="AU560" s="205">
        <v>1</v>
      </c>
      <c r="AV560" s="31">
        <v>1</v>
      </c>
      <c r="AW560" s="31">
        <v>1</v>
      </c>
      <c r="AX560" s="31">
        <v>1</v>
      </c>
      <c r="AY560" s="59">
        <v>1</v>
      </c>
      <c r="AZ560" s="31">
        <v>1</v>
      </c>
      <c r="BA560" s="31" t="s">
        <v>59</v>
      </c>
      <c r="BB560" s="31"/>
      <c r="BC560" s="29"/>
      <c r="BD560" s="29"/>
      <c r="BE560" s="29"/>
      <c r="BF560" s="31"/>
      <c r="BG560" s="31"/>
      <c r="BH560" s="207"/>
      <c r="BI560" s="31"/>
      <c r="BJ560" s="208"/>
      <c r="BK560" s="208"/>
      <c r="BL560" s="3" t="str">
        <f t="shared" si="25"/>
        <v xml:space="preserve"> -  -  - </v>
      </c>
      <c r="BM560" s="3" t="s">
        <v>1401</v>
      </c>
    </row>
    <row r="561" spans="1:65" ht="13.9" customHeight="1">
      <c r="B561" s="7">
        <v>1</v>
      </c>
      <c r="C561" s="7" t="s">
        <v>1402</v>
      </c>
      <c r="D561" s="34" t="s">
        <v>21811</v>
      </c>
      <c r="E561" s="18" t="s">
        <v>437</v>
      </c>
      <c r="F561" s="18" t="s">
        <v>7479</v>
      </c>
      <c r="J561" s="109"/>
      <c r="K561" s="2">
        <v>1</v>
      </c>
      <c r="L561" s="873">
        <v>1</v>
      </c>
      <c r="M561" s="872">
        <v>1</v>
      </c>
      <c r="N561" s="872">
        <v>0</v>
      </c>
      <c r="O561" s="972"/>
      <c r="P561" s="909"/>
      <c r="Q561" s="909"/>
      <c r="R561" s="3"/>
      <c r="S561" s="2">
        <v>1</v>
      </c>
      <c r="V561" s="2">
        <v>1</v>
      </c>
      <c r="W561" s="34" t="s">
        <v>23770</v>
      </c>
      <c r="AD561" s="2">
        <v>1</v>
      </c>
      <c r="AE561" s="555">
        <v>40337</v>
      </c>
      <c r="AF561" s="555">
        <v>40399</v>
      </c>
      <c r="AK561" s="80" t="s">
        <v>146</v>
      </c>
      <c r="AL561" s="43"/>
      <c r="AN561" s="204">
        <v>43556</v>
      </c>
      <c r="AO561" s="59" t="s">
        <v>1402</v>
      </c>
      <c r="AP561" s="205">
        <v>0</v>
      </c>
      <c r="AQ561" s="140">
        <v>0</v>
      </c>
      <c r="AR561" s="140">
        <v>1</v>
      </c>
      <c r="AS561" s="140">
        <v>1</v>
      </c>
      <c r="AT561" s="140">
        <v>1</v>
      </c>
      <c r="AU561" s="140">
        <v>1</v>
      </c>
      <c r="AV561" s="206">
        <v>1</v>
      </c>
      <c r="AW561" s="206">
        <v>1</v>
      </c>
      <c r="AX561" s="206">
        <v>1</v>
      </c>
      <c r="AY561" s="56">
        <v>1</v>
      </c>
      <c r="AZ561" s="206">
        <v>0</v>
      </c>
      <c r="BA561" s="206" t="s">
        <v>59</v>
      </c>
      <c r="BB561" s="205">
        <v>0</v>
      </c>
      <c r="BC561" s="29" t="s">
        <v>1403</v>
      </c>
      <c r="BD561" s="29"/>
      <c r="BE561" s="29" t="s">
        <v>1404</v>
      </c>
      <c r="BF561" s="31" t="s">
        <v>71</v>
      </c>
      <c r="BG561" s="31" t="s">
        <v>146</v>
      </c>
      <c r="BH561" s="207"/>
      <c r="BI561" s="31">
        <v>0</v>
      </c>
      <c r="BJ561" s="208" t="s">
        <v>1405</v>
      </c>
      <c r="BK561" s="208">
        <v>1</v>
      </c>
      <c r="BL561" s="3" t="str">
        <f t="shared" si="2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M561" s="3" t="s">
        <v>1406</v>
      </c>
    </row>
    <row r="562" spans="1:65" ht="13.9" customHeight="1">
      <c r="B562" s="7">
        <v>1</v>
      </c>
      <c r="C562" s="7" t="s">
        <v>1407</v>
      </c>
      <c r="D562" s="79" t="s">
        <v>1408</v>
      </c>
      <c r="E562" s="18" t="s">
        <v>437</v>
      </c>
      <c r="F562" s="18" t="s">
        <v>6507</v>
      </c>
      <c r="J562" s="109"/>
      <c r="K562" s="2">
        <v>1</v>
      </c>
      <c r="L562" s="873">
        <v>1</v>
      </c>
      <c r="M562" s="872">
        <v>1</v>
      </c>
      <c r="N562" s="872">
        <v>0</v>
      </c>
      <c r="O562" s="972"/>
      <c r="P562" s="909"/>
      <c r="Q562" s="909"/>
      <c r="R562" s="3"/>
      <c r="U562" s="54">
        <v>1</v>
      </c>
      <c r="W562" s="34" t="s">
        <v>23773</v>
      </c>
      <c r="AC562" s="2">
        <v>1</v>
      </c>
      <c r="AJ562" s="2">
        <v>1</v>
      </c>
      <c r="AK562" s="80" t="s">
        <v>71</v>
      </c>
      <c r="AL562" s="43"/>
      <c r="AN562" s="204">
        <v>43556</v>
      </c>
      <c r="AO562" s="59" t="s">
        <v>1407</v>
      </c>
      <c r="AP562" s="205">
        <v>0</v>
      </c>
      <c r="AQ562" s="140">
        <v>1</v>
      </c>
      <c r="AR562" s="140">
        <v>1</v>
      </c>
      <c r="AS562" s="140">
        <v>1</v>
      </c>
      <c r="AT562" s="140">
        <v>1</v>
      </c>
      <c r="AU562" s="140">
        <v>1</v>
      </c>
      <c r="AV562" s="206">
        <v>1</v>
      </c>
      <c r="AW562" s="206">
        <v>1</v>
      </c>
      <c r="AX562" s="206">
        <v>1</v>
      </c>
      <c r="AY562" s="56">
        <v>1</v>
      </c>
      <c r="AZ562" s="206" t="s">
        <v>59</v>
      </c>
      <c r="BA562" s="206" t="s">
        <v>59</v>
      </c>
      <c r="BB562" s="206">
        <v>0</v>
      </c>
      <c r="BC562" s="29"/>
      <c r="BD562" s="29"/>
      <c r="BE562" s="29"/>
      <c r="BF562" s="31"/>
      <c r="BG562" s="31"/>
      <c r="BH562" s="207"/>
      <c r="BI562" s="31"/>
      <c r="BJ562" s="208"/>
      <c r="BK562" s="208"/>
      <c r="BL562" s="3" t="str">
        <f t="shared" si="25"/>
        <v xml:space="preserve"> -  -  - </v>
      </c>
      <c r="BM562" s="3" t="s">
        <v>62</v>
      </c>
    </row>
    <row r="563" spans="1:65" ht="13.9" customHeight="1">
      <c r="B563" s="7">
        <v>1</v>
      </c>
      <c r="C563" s="7" t="s">
        <v>1409</v>
      </c>
      <c r="D563" s="79" t="s">
        <v>1410</v>
      </c>
      <c r="E563" s="18" t="s">
        <v>437</v>
      </c>
      <c r="F563" s="18" t="s">
        <v>6507</v>
      </c>
      <c r="J563" s="109"/>
      <c r="K563" s="2">
        <v>1</v>
      </c>
      <c r="L563" s="873">
        <v>1</v>
      </c>
      <c r="M563" s="872">
        <v>1</v>
      </c>
      <c r="N563" s="872">
        <v>0</v>
      </c>
      <c r="O563" s="972"/>
      <c r="P563" s="909"/>
      <c r="Q563" s="909"/>
      <c r="R563" s="3"/>
      <c r="W563" s="228" t="s">
        <v>23773</v>
      </c>
      <c r="Y563" s="2">
        <v>1</v>
      </c>
      <c r="Z563" s="2">
        <v>1</v>
      </c>
      <c r="AC563" s="2">
        <v>1</v>
      </c>
      <c r="AJ563" s="2">
        <v>1</v>
      </c>
      <c r="AK563" s="80" t="s">
        <v>71</v>
      </c>
      <c r="AL563" s="43"/>
      <c r="AN563" s="204">
        <v>43556</v>
      </c>
      <c r="AO563" s="59" t="str">
        <f t="shared" ref="AO563:AO584" si="26">C563</f>
        <v>BIT/0106</v>
      </c>
      <c r="AP563" s="205">
        <v>0</v>
      </c>
      <c r="AQ563" s="140">
        <v>1</v>
      </c>
      <c r="AR563" s="140">
        <v>1</v>
      </c>
      <c r="AS563" s="140">
        <v>1</v>
      </c>
      <c r="AT563" s="140">
        <v>1</v>
      </c>
      <c r="AU563" s="140">
        <v>1</v>
      </c>
      <c r="AV563" s="206">
        <v>1</v>
      </c>
      <c r="AW563" s="206">
        <v>1</v>
      </c>
      <c r="AX563" s="206">
        <v>1</v>
      </c>
      <c r="AY563" s="56">
        <v>1</v>
      </c>
      <c r="AZ563" s="206" t="s">
        <v>59</v>
      </c>
      <c r="BA563" s="206" t="s">
        <v>59</v>
      </c>
      <c r="BB563" s="206">
        <v>0</v>
      </c>
      <c r="BC563" s="29"/>
      <c r="BD563" s="29"/>
      <c r="BE563" s="29"/>
      <c r="BF563" s="31"/>
      <c r="BG563" s="31"/>
      <c r="BH563" s="207"/>
      <c r="BI563" s="31"/>
      <c r="BJ563" s="208"/>
      <c r="BK563" s="208"/>
      <c r="BL563" s="3" t="str">
        <f t="shared" si="25"/>
        <v xml:space="preserve"> -  -  - </v>
      </c>
      <c r="BM563" s="3" t="s">
        <v>62</v>
      </c>
    </row>
    <row r="564" spans="1:65" ht="13.9" customHeight="1">
      <c r="A564" s="634"/>
      <c r="B564" s="631">
        <v>1</v>
      </c>
      <c r="C564" s="631" t="s">
        <v>1411</v>
      </c>
      <c r="D564" s="636" t="s">
        <v>26146</v>
      </c>
      <c r="E564" s="632" t="s">
        <v>437</v>
      </c>
      <c r="F564" s="18" t="s">
        <v>6507</v>
      </c>
      <c r="G564" s="634"/>
      <c r="H564" s="634">
        <v>6</v>
      </c>
      <c r="I564" s="635"/>
      <c r="J564" s="789" t="s">
        <v>26162</v>
      </c>
      <c r="K564" s="634">
        <v>1</v>
      </c>
      <c r="L564" s="984">
        <v>43963</v>
      </c>
      <c r="M564" s="633">
        <v>1</v>
      </c>
      <c r="N564" s="633">
        <v>0</v>
      </c>
      <c r="O564" s="665" t="s">
        <v>26147</v>
      </c>
      <c r="P564" s="633">
        <v>1</v>
      </c>
      <c r="Q564" s="633"/>
      <c r="R564" s="3"/>
      <c r="W564" s="228" t="s">
        <v>23771</v>
      </c>
      <c r="Y564" s="2">
        <v>1</v>
      </c>
      <c r="Z564" s="2">
        <v>1</v>
      </c>
      <c r="AC564" s="2">
        <v>1</v>
      </c>
      <c r="AD564" s="2">
        <v>1</v>
      </c>
      <c r="AE564" s="559">
        <v>43963</v>
      </c>
      <c r="AF564" s="559">
        <v>43986</v>
      </c>
      <c r="AJ564" s="2">
        <v>1</v>
      </c>
      <c r="AK564" s="80" t="s">
        <v>71</v>
      </c>
      <c r="AL564" s="43"/>
      <c r="AN564" s="204">
        <v>43556</v>
      </c>
      <c r="AO564" s="59" t="str">
        <f t="shared" si="26"/>
        <v>BIT/0107</v>
      </c>
      <c r="AP564" s="205">
        <v>0</v>
      </c>
      <c r="AQ564" s="140">
        <v>1</v>
      </c>
      <c r="AR564" s="140">
        <v>1</v>
      </c>
      <c r="AS564" s="140">
        <v>1</v>
      </c>
      <c r="AT564" s="140">
        <v>1</v>
      </c>
      <c r="AU564" s="140">
        <v>1</v>
      </c>
      <c r="AV564" s="206" t="s">
        <v>59</v>
      </c>
      <c r="AW564" s="206" t="s">
        <v>59</v>
      </c>
      <c r="AX564" s="206">
        <v>1</v>
      </c>
      <c r="AY564" s="56">
        <v>1</v>
      </c>
      <c r="AZ564" s="206" t="s">
        <v>59</v>
      </c>
      <c r="BA564" s="206">
        <v>1</v>
      </c>
      <c r="BB564" s="206">
        <v>0</v>
      </c>
      <c r="BC564" s="29"/>
      <c r="BD564" s="29"/>
      <c r="BE564" s="29"/>
      <c r="BF564" s="31"/>
      <c r="BG564" s="31"/>
      <c r="BH564" s="207"/>
      <c r="BI564" s="31"/>
      <c r="BJ564" s="208"/>
      <c r="BK564" s="208"/>
      <c r="BL564" s="3" t="str">
        <f t="shared" si="25"/>
        <v xml:space="preserve"> -  -  - </v>
      </c>
      <c r="BM564" s="3" t="s">
        <v>62</v>
      </c>
    </row>
    <row r="565" spans="1:65" ht="13.9" customHeight="1">
      <c r="B565" s="7">
        <v>1</v>
      </c>
      <c r="C565" s="7" t="s">
        <v>1412</v>
      </c>
      <c r="D565" s="79" t="s">
        <v>1413</v>
      </c>
      <c r="E565" s="18" t="s">
        <v>437</v>
      </c>
      <c r="F565" s="18" t="s">
        <v>6507</v>
      </c>
      <c r="J565" s="109"/>
      <c r="K565" s="2">
        <v>1</v>
      </c>
      <c r="L565" s="873">
        <v>1</v>
      </c>
      <c r="M565" s="872">
        <v>1</v>
      </c>
      <c r="N565" s="872">
        <v>0</v>
      </c>
      <c r="O565" s="972"/>
      <c r="P565" s="909"/>
      <c r="Q565" s="909"/>
      <c r="R565" s="3"/>
      <c r="W565" s="228" t="s">
        <v>23771</v>
      </c>
      <c r="Y565" s="2">
        <v>1</v>
      </c>
      <c r="Z565" s="2">
        <v>1</v>
      </c>
      <c r="AC565" s="2">
        <v>1</v>
      </c>
      <c r="AJ565" s="2">
        <v>1</v>
      </c>
      <c r="AK565" s="80" t="s">
        <v>71</v>
      </c>
      <c r="AL565" s="43"/>
      <c r="AN565" s="204">
        <v>43556</v>
      </c>
      <c r="AO565" s="59" t="str">
        <f t="shared" si="26"/>
        <v>BIT/0108</v>
      </c>
      <c r="AP565" s="205">
        <v>0</v>
      </c>
      <c r="AQ565" s="140">
        <v>1</v>
      </c>
      <c r="AR565" s="140">
        <v>1</v>
      </c>
      <c r="AS565" s="140">
        <v>1</v>
      </c>
      <c r="AT565" s="140">
        <v>1</v>
      </c>
      <c r="AU565" s="140">
        <v>1</v>
      </c>
      <c r="AV565" s="206" t="s">
        <v>59</v>
      </c>
      <c r="AW565" s="206" t="s">
        <v>59</v>
      </c>
      <c r="AX565" s="206">
        <v>1</v>
      </c>
      <c r="AY565" s="56">
        <v>1</v>
      </c>
      <c r="AZ565" s="206" t="s">
        <v>59</v>
      </c>
      <c r="BA565" s="206">
        <v>1</v>
      </c>
      <c r="BB565" s="206">
        <v>0</v>
      </c>
      <c r="BC565" s="29"/>
      <c r="BD565" s="29"/>
      <c r="BE565" s="29"/>
      <c r="BF565" s="31"/>
      <c r="BG565" s="31"/>
      <c r="BH565" s="207"/>
      <c r="BI565" s="31"/>
      <c r="BJ565" s="208"/>
      <c r="BK565" s="208"/>
      <c r="BL565" s="3" t="str">
        <f t="shared" si="25"/>
        <v xml:space="preserve"> -  -  - </v>
      </c>
      <c r="BM565" s="3" t="s">
        <v>62</v>
      </c>
    </row>
    <row r="566" spans="1:65" ht="13.9" customHeight="1">
      <c r="B566" s="7">
        <v>1</v>
      </c>
      <c r="C566" s="7" t="s">
        <v>1414</v>
      </c>
      <c r="D566" s="79" t="s">
        <v>1415</v>
      </c>
      <c r="E566" s="18" t="s">
        <v>437</v>
      </c>
      <c r="F566" s="18" t="s">
        <v>6507</v>
      </c>
      <c r="J566" s="109"/>
      <c r="K566" s="2">
        <v>1</v>
      </c>
      <c r="L566" s="873">
        <v>1</v>
      </c>
      <c r="M566" s="872">
        <v>1</v>
      </c>
      <c r="N566" s="872">
        <v>0</v>
      </c>
      <c r="O566" s="972"/>
      <c r="P566" s="909"/>
      <c r="Q566" s="909"/>
      <c r="R566" s="3"/>
      <c r="W566" s="228" t="s">
        <v>23771</v>
      </c>
      <c r="Y566" s="2">
        <v>1</v>
      </c>
      <c r="Z566" s="2">
        <v>1</v>
      </c>
      <c r="AC566" s="2">
        <v>1</v>
      </c>
      <c r="AJ566" s="2">
        <v>1</v>
      </c>
      <c r="AK566" s="80" t="s">
        <v>71</v>
      </c>
      <c r="AL566" s="43"/>
      <c r="AN566" s="204">
        <v>43556</v>
      </c>
      <c r="AO566" s="59" t="str">
        <f t="shared" si="26"/>
        <v>BIT/0109</v>
      </c>
      <c r="AP566" s="205">
        <v>0</v>
      </c>
      <c r="AQ566" s="140">
        <v>1</v>
      </c>
      <c r="AR566" s="140">
        <v>1</v>
      </c>
      <c r="AS566" s="140">
        <v>1</v>
      </c>
      <c r="AT566" s="140">
        <v>1</v>
      </c>
      <c r="AU566" s="140">
        <v>1</v>
      </c>
      <c r="AV566" s="206" t="s">
        <v>59</v>
      </c>
      <c r="AW566" s="206" t="s">
        <v>59</v>
      </c>
      <c r="AX566" s="206">
        <v>1</v>
      </c>
      <c r="AY566" s="56">
        <v>1</v>
      </c>
      <c r="AZ566" s="206" t="s">
        <v>59</v>
      </c>
      <c r="BA566" s="206">
        <v>1</v>
      </c>
      <c r="BB566" s="206">
        <v>0</v>
      </c>
      <c r="BC566" s="29"/>
      <c r="BD566" s="29"/>
      <c r="BE566" s="29"/>
      <c r="BF566" s="31"/>
      <c r="BG566" s="31"/>
      <c r="BH566" s="207"/>
      <c r="BI566" s="31"/>
      <c r="BJ566" s="208"/>
      <c r="BK566" s="208"/>
      <c r="BL566" s="3" t="str">
        <f t="shared" si="25"/>
        <v xml:space="preserve"> -  -  - </v>
      </c>
      <c r="BM566" s="3" t="s">
        <v>62</v>
      </c>
    </row>
    <row r="567" spans="1:65" ht="13.9" customHeight="1">
      <c r="B567" s="7">
        <v>1</v>
      </c>
      <c r="C567" s="571" t="s">
        <v>1416</v>
      </c>
      <c r="D567" s="351" t="s">
        <v>26729</v>
      </c>
      <c r="E567" s="572" t="s">
        <v>437</v>
      </c>
      <c r="F567" s="572" t="s">
        <v>6507</v>
      </c>
      <c r="G567" s="575"/>
      <c r="H567" s="575">
        <v>7</v>
      </c>
      <c r="I567" s="576"/>
      <c r="J567" s="681" t="s">
        <v>1959</v>
      </c>
      <c r="K567" s="2">
        <v>1</v>
      </c>
      <c r="L567" s="873">
        <v>1</v>
      </c>
      <c r="M567" s="872">
        <v>1</v>
      </c>
      <c r="N567" s="872">
        <v>1</v>
      </c>
      <c r="O567" s="972" t="s">
        <v>25368</v>
      </c>
      <c r="P567" s="909">
        <v>1</v>
      </c>
      <c r="Q567" s="873">
        <v>44007</v>
      </c>
      <c r="R567" s="3"/>
      <c r="W567" s="228" t="s">
        <v>23771</v>
      </c>
      <c r="Y567" s="2">
        <v>1</v>
      </c>
      <c r="Z567" s="2">
        <v>1</v>
      </c>
      <c r="AC567" s="2">
        <v>1</v>
      </c>
      <c r="AJ567" s="2">
        <v>1</v>
      </c>
      <c r="AK567" s="80" t="s">
        <v>71</v>
      </c>
      <c r="AL567" s="43"/>
      <c r="AN567" s="204">
        <v>43556</v>
      </c>
      <c r="AO567" s="59" t="str">
        <f t="shared" si="26"/>
        <v>BIT/0110</v>
      </c>
      <c r="AP567" s="205">
        <v>0</v>
      </c>
      <c r="AQ567" s="140">
        <v>1</v>
      </c>
      <c r="AR567" s="140">
        <v>1</v>
      </c>
      <c r="AS567" s="140">
        <v>1</v>
      </c>
      <c r="AT567" s="140">
        <v>1</v>
      </c>
      <c r="AU567" s="140">
        <v>1</v>
      </c>
      <c r="AV567" s="206" t="s">
        <v>59</v>
      </c>
      <c r="AW567" s="206" t="s">
        <v>59</v>
      </c>
      <c r="AX567" s="206">
        <v>1</v>
      </c>
      <c r="AY567" s="56">
        <v>1</v>
      </c>
      <c r="AZ567" s="206" t="s">
        <v>59</v>
      </c>
      <c r="BA567" s="206">
        <v>1</v>
      </c>
      <c r="BB567" s="206">
        <v>0</v>
      </c>
      <c r="BC567" s="29"/>
      <c r="BD567" s="29"/>
      <c r="BE567" s="29"/>
      <c r="BF567" s="31"/>
      <c r="BG567" s="31"/>
      <c r="BH567" s="207"/>
      <c r="BI567" s="31"/>
      <c r="BJ567" s="208"/>
      <c r="BK567" s="208"/>
      <c r="BL567" s="3" t="str">
        <f t="shared" si="25"/>
        <v xml:space="preserve"> -  -  - </v>
      </c>
      <c r="BM567" s="3" t="s">
        <v>62</v>
      </c>
    </row>
    <row r="568" spans="1:65" ht="13.9" customHeight="1">
      <c r="B568" s="7">
        <v>1</v>
      </c>
      <c r="C568" s="7" t="s">
        <v>1417</v>
      </c>
      <c r="D568" s="79" t="s">
        <v>1418</v>
      </c>
      <c r="E568" s="18" t="s">
        <v>437</v>
      </c>
      <c r="F568" s="18" t="s">
        <v>6507</v>
      </c>
      <c r="J568" s="109"/>
      <c r="K568" s="2">
        <v>1</v>
      </c>
      <c r="L568" s="873">
        <v>1</v>
      </c>
      <c r="M568" s="872">
        <v>1</v>
      </c>
      <c r="N568" s="872">
        <v>0</v>
      </c>
      <c r="O568" s="972"/>
      <c r="P568" s="909"/>
      <c r="Q568" s="909"/>
      <c r="R568" s="3"/>
      <c r="W568" s="228" t="s">
        <v>23771</v>
      </c>
      <c r="Y568" s="2">
        <v>1</v>
      </c>
      <c r="Z568" s="2">
        <v>1</v>
      </c>
      <c r="AC568" s="2">
        <v>1</v>
      </c>
      <c r="AJ568" s="2">
        <v>1</v>
      </c>
      <c r="AK568" s="80" t="s">
        <v>71</v>
      </c>
      <c r="AL568" s="43"/>
      <c r="AN568" s="204">
        <v>43556</v>
      </c>
      <c r="AO568" s="59" t="str">
        <f t="shared" si="26"/>
        <v>BIT/0112</v>
      </c>
      <c r="AP568" s="205">
        <v>0</v>
      </c>
      <c r="AQ568" s="140">
        <v>1</v>
      </c>
      <c r="AR568" s="140">
        <v>1</v>
      </c>
      <c r="AS568" s="140">
        <v>1</v>
      </c>
      <c r="AT568" s="140">
        <v>1</v>
      </c>
      <c r="AU568" s="140">
        <v>1</v>
      </c>
      <c r="AV568" s="206" t="s">
        <v>59</v>
      </c>
      <c r="AW568" s="206" t="s">
        <v>59</v>
      </c>
      <c r="AX568" s="206">
        <v>1</v>
      </c>
      <c r="AY568" s="56">
        <v>1</v>
      </c>
      <c r="AZ568" s="206" t="s">
        <v>59</v>
      </c>
      <c r="BA568" s="206">
        <v>1</v>
      </c>
      <c r="BB568" s="206">
        <v>0</v>
      </c>
      <c r="BC568" s="29"/>
      <c r="BD568" s="29"/>
      <c r="BE568" s="29"/>
      <c r="BF568" s="31"/>
      <c r="BG568" s="31"/>
      <c r="BH568" s="207"/>
      <c r="BI568" s="31"/>
      <c r="BJ568" s="208"/>
      <c r="BK568" s="208"/>
      <c r="BL568" s="3" t="str">
        <f t="shared" si="25"/>
        <v xml:space="preserve"> -  -  - </v>
      </c>
      <c r="BM568" s="3" t="s">
        <v>62</v>
      </c>
    </row>
    <row r="569" spans="1:65" ht="13.9" customHeight="1">
      <c r="B569" s="7">
        <v>1</v>
      </c>
      <c r="C569" s="7" t="s">
        <v>1419</v>
      </c>
      <c r="D569" s="79" t="s">
        <v>1420</v>
      </c>
      <c r="E569" s="18" t="s">
        <v>437</v>
      </c>
      <c r="F569" s="18" t="s">
        <v>6507</v>
      </c>
      <c r="J569" s="109"/>
      <c r="K569" s="2">
        <v>1</v>
      </c>
      <c r="L569" s="873">
        <v>1</v>
      </c>
      <c r="M569" s="872">
        <v>1</v>
      </c>
      <c r="N569" s="872">
        <v>0</v>
      </c>
      <c r="O569" s="972"/>
      <c r="P569" s="909"/>
      <c r="Q569" s="909"/>
      <c r="R569" s="3"/>
      <c r="W569" s="228" t="s">
        <v>23771</v>
      </c>
      <c r="Y569" s="2">
        <v>1</v>
      </c>
      <c r="Z569" s="2">
        <v>1</v>
      </c>
      <c r="AC569" s="2">
        <v>1</v>
      </c>
      <c r="AD569" s="2">
        <v>1</v>
      </c>
      <c r="AE569" s="555">
        <v>40337</v>
      </c>
      <c r="AF569" s="555">
        <v>40407</v>
      </c>
      <c r="AJ569" s="2">
        <v>1</v>
      </c>
      <c r="AK569" s="80" t="s">
        <v>71</v>
      </c>
      <c r="AL569" s="43" t="s">
        <v>1421</v>
      </c>
      <c r="AN569" s="204">
        <v>43556</v>
      </c>
      <c r="AO569" s="59" t="str">
        <f t="shared" si="26"/>
        <v>BIT/0113</v>
      </c>
      <c r="AP569" s="205">
        <v>0</v>
      </c>
      <c r="AQ569" s="140">
        <v>1</v>
      </c>
      <c r="AR569" s="140">
        <v>1</v>
      </c>
      <c r="AS569" s="140">
        <v>1</v>
      </c>
      <c r="AT569" s="140">
        <v>1</v>
      </c>
      <c r="AU569" s="140">
        <v>1</v>
      </c>
      <c r="AV569" s="206" t="s">
        <v>59</v>
      </c>
      <c r="AW569" s="206" t="s">
        <v>59</v>
      </c>
      <c r="AX569" s="206">
        <v>1</v>
      </c>
      <c r="AY569" s="56">
        <v>1</v>
      </c>
      <c r="AZ569" s="206" t="s">
        <v>59</v>
      </c>
      <c r="BA569" s="206">
        <v>1</v>
      </c>
      <c r="BB569" s="206">
        <v>0</v>
      </c>
      <c r="BC569" s="29"/>
      <c r="BD569" s="29"/>
      <c r="BE569" s="29"/>
      <c r="BF569" s="31"/>
      <c r="BG569" s="31"/>
      <c r="BH569" s="207"/>
      <c r="BI569" s="31"/>
      <c r="BJ569" s="208"/>
      <c r="BK569" s="208"/>
      <c r="BL569" s="3" t="str">
        <f t="shared" ref="BL569:BL600" si="27">BC569&amp;" - "&amp;BE569&amp;" - "&amp;BG569&amp;" - "&amp;BJ569</f>
        <v xml:space="preserve"> -  -  - </v>
      </c>
      <c r="BM569" s="3" t="s">
        <v>62</v>
      </c>
    </row>
    <row r="570" spans="1:65" ht="13.9" customHeight="1">
      <c r="B570" s="7">
        <v>1</v>
      </c>
      <c r="C570" s="7" t="s">
        <v>1422</v>
      </c>
      <c r="D570" s="79" t="s">
        <v>1423</v>
      </c>
      <c r="E570" s="18" t="s">
        <v>437</v>
      </c>
      <c r="F570" s="18" t="s">
        <v>6507</v>
      </c>
      <c r="J570" s="109"/>
      <c r="K570" s="2">
        <v>1</v>
      </c>
      <c r="L570" s="873">
        <v>1</v>
      </c>
      <c r="M570" s="872">
        <v>1</v>
      </c>
      <c r="N570" s="872">
        <v>0</v>
      </c>
      <c r="O570" s="972"/>
      <c r="P570" s="909"/>
      <c r="Q570" s="909"/>
      <c r="R570" s="3"/>
      <c r="W570" s="228" t="s">
        <v>23771</v>
      </c>
      <c r="Y570" s="2">
        <v>1</v>
      </c>
      <c r="Z570" s="2">
        <v>1</v>
      </c>
      <c r="AC570" s="2">
        <v>1</v>
      </c>
      <c r="AJ570" s="2">
        <v>1</v>
      </c>
      <c r="AK570" s="80" t="s">
        <v>71</v>
      </c>
      <c r="AL570" s="43"/>
      <c r="AN570" s="204">
        <v>43556</v>
      </c>
      <c r="AO570" s="59" t="str">
        <f t="shared" si="26"/>
        <v>BIT/0114</v>
      </c>
      <c r="AP570" s="205">
        <v>0</v>
      </c>
      <c r="AQ570" s="140">
        <v>1</v>
      </c>
      <c r="AR570" s="140">
        <v>1</v>
      </c>
      <c r="AS570" s="140">
        <v>1</v>
      </c>
      <c r="AT570" s="140">
        <v>1</v>
      </c>
      <c r="AU570" s="140">
        <v>1</v>
      </c>
      <c r="AV570" s="206" t="s">
        <v>59</v>
      </c>
      <c r="AW570" s="206" t="s">
        <v>59</v>
      </c>
      <c r="AX570" s="206">
        <v>1</v>
      </c>
      <c r="AY570" s="56">
        <v>1</v>
      </c>
      <c r="AZ570" s="206" t="s">
        <v>59</v>
      </c>
      <c r="BA570" s="206">
        <v>1</v>
      </c>
      <c r="BB570" s="206">
        <v>0</v>
      </c>
      <c r="BC570" s="29"/>
      <c r="BD570" s="29"/>
      <c r="BE570" s="29"/>
      <c r="BF570" s="31"/>
      <c r="BG570" s="31"/>
      <c r="BH570" s="207"/>
      <c r="BI570" s="31"/>
      <c r="BJ570" s="208"/>
      <c r="BK570" s="208"/>
      <c r="BL570" s="3" t="str">
        <f t="shared" si="27"/>
        <v xml:space="preserve"> -  -  - </v>
      </c>
      <c r="BM570" s="3" t="s">
        <v>62</v>
      </c>
    </row>
    <row r="571" spans="1:65" ht="13.9" customHeight="1">
      <c r="B571" s="7">
        <v>1</v>
      </c>
      <c r="C571" s="7" t="s">
        <v>1424</v>
      </c>
      <c r="D571" s="79" t="s">
        <v>1425</v>
      </c>
      <c r="E571" s="18" t="s">
        <v>437</v>
      </c>
      <c r="F571" s="18" t="s">
        <v>6507</v>
      </c>
      <c r="J571" s="109"/>
      <c r="K571" s="2">
        <v>1</v>
      </c>
      <c r="L571" s="873">
        <v>1</v>
      </c>
      <c r="M571" s="872">
        <v>1</v>
      </c>
      <c r="N571" s="872">
        <v>0</v>
      </c>
      <c r="O571" s="972"/>
      <c r="P571" s="909"/>
      <c r="Q571" s="909"/>
      <c r="R571" s="3"/>
      <c r="W571" s="228" t="s">
        <v>23771</v>
      </c>
      <c r="Y571" s="2">
        <v>1</v>
      </c>
      <c r="Z571" s="2">
        <v>1</v>
      </c>
      <c r="AC571" s="2">
        <v>1</v>
      </c>
      <c r="AJ571" s="2">
        <v>1</v>
      </c>
      <c r="AK571" s="80" t="s">
        <v>71</v>
      </c>
      <c r="AL571" s="43"/>
      <c r="AN571" s="204">
        <v>43556</v>
      </c>
      <c r="AO571" s="59" t="str">
        <f t="shared" si="26"/>
        <v>BIT/0115</v>
      </c>
      <c r="AP571" s="205">
        <v>0</v>
      </c>
      <c r="AQ571" s="140">
        <v>1</v>
      </c>
      <c r="AR571" s="140">
        <v>1</v>
      </c>
      <c r="AS571" s="140">
        <v>1</v>
      </c>
      <c r="AT571" s="140">
        <v>1</v>
      </c>
      <c r="AU571" s="140">
        <v>1</v>
      </c>
      <c r="AV571" s="206" t="s">
        <v>59</v>
      </c>
      <c r="AW571" s="206" t="s">
        <v>59</v>
      </c>
      <c r="AX571" s="206">
        <v>1</v>
      </c>
      <c r="AY571" s="56">
        <v>1</v>
      </c>
      <c r="AZ571" s="206" t="s">
        <v>59</v>
      </c>
      <c r="BA571" s="206">
        <v>1</v>
      </c>
      <c r="BB571" s="206">
        <v>0</v>
      </c>
      <c r="BC571" s="29"/>
      <c r="BD571" s="29"/>
      <c r="BE571" s="29"/>
      <c r="BF571" s="31"/>
      <c r="BG571" s="31"/>
      <c r="BH571" s="207"/>
      <c r="BI571" s="31"/>
      <c r="BJ571" s="208"/>
      <c r="BK571" s="208"/>
      <c r="BL571" s="3" t="str">
        <f t="shared" si="27"/>
        <v xml:space="preserve"> -  -  - </v>
      </c>
      <c r="BM571" s="3" t="s">
        <v>62</v>
      </c>
    </row>
    <row r="572" spans="1:65" ht="13.9" customHeight="1">
      <c r="B572" s="7">
        <v>1</v>
      </c>
      <c r="C572" s="7" t="s">
        <v>1426</v>
      </c>
      <c r="D572" s="79" t="s">
        <v>1427</v>
      </c>
      <c r="E572" s="18" t="s">
        <v>437</v>
      </c>
      <c r="F572" s="18" t="s">
        <v>6507</v>
      </c>
      <c r="J572" s="109"/>
      <c r="K572" s="2">
        <v>1</v>
      </c>
      <c r="L572" s="873">
        <v>1</v>
      </c>
      <c r="M572" s="872">
        <v>1</v>
      </c>
      <c r="N572" s="872">
        <v>0</v>
      </c>
      <c r="O572" s="972"/>
      <c r="P572" s="909"/>
      <c r="Q572" s="909"/>
      <c r="R572" s="3"/>
      <c r="W572" s="228" t="s">
        <v>23771</v>
      </c>
      <c r="Y572" s="2">
        <v>1</v>
      </c>
      <c r="Z572" s="2">
        <v>1</v>
      </c>
      <c r="AC572" s="2">
        <v>1</v>
      </c>
      <c r="AJ572" s="2">
        <v>1</v>
      </c>
      <c r="AK572" s="80" t="s">
        <v>71</v>
      </c>
      <c r="AL572" s="43"/>
      <c r="AN572" s="204">
        <v>43556</v>
      </c>
      <c r="AO572" s="59" t="str">
        <f t="shared" si="26"/>
        <v>BIT/0116</v>
      </c>
      <c r="AP572" s="205">
        <v>0</v>
      </c>
      <c r="AQ572" s="140">
        <v>1</v>
      </c>
      <c r="AR572" s="140">
        <v>1</v>
      </c>
      <c r="AS572" s="140">
        <v>1</v>
      </c>
      <c r="AT572" s="140">
        <v>1</v>
      </c>
      <c r="AU572" s="140">
        <v>1</v>
      </c>
      <c r="AV572" s="206" t="s">
        <v>59</v>
      </c>
      <c r="AW572" s="206" t="s">
        <v>59</v>
      </c>
      <c r="AX572" s="206">
        <v>1</v>
      </c>
      <c r="AY572" s="56">
        <v>1</v>
      </c>
      <c r="AZ572" s="206" t="s">
        <v>59</v>
      </c>
      <c r="BA572" s="206">
        <v>1</v>
      </c>
      <c r="BB572" s="206">
        <v>0</v>
      </c>
      <c r="BC572" s="29"/>
      <c r="BD572" s="29"/>
      <c r="BE572" s="29"/>
      <c r="BF572" s="31"/>
      <c r="BG572" s="31"/>
      <c r="BH572" s="207"/>
      <c r="BI572" s="31"/>
      <c r="BJ572" s="208"/>
      <c r="BK572" s="208"/>
      <c r="BL572" s="3" t="str">
        <f t="shared" si="27"/>
        <v xml:space="preserve"> -  -  - </v>
      </c>
      <c r="BM572" s="3" t="s">
        <v>62</v>
      </c>
    </row>
    <row r="573" spans="1:65" ht="13.9" customHeight="1">
      <c r="B573" s="7">
        <v>1</v>
      </c>
      <c r="C573" s="7" t="s">
        <v>1428</v>
      </c>
      <c r="D573" s="79" t="s">
        <v>1429</v>
      </c>
      <c r="E573" s="18" t="s">
        <v>437</v>
      </c>
      <c r="F573" s="18" t="s">
        <v>6507</v>
      </c>
      <c r="J573" s="109"/>
      <c r="K573" s="2">
        <v>1</v>
      </c>
      <c r="L573" s="873">
        <v>1</v>
      </c>
      <c r="M573" s="872">
        <v>1</v>
      </c>
      <c r="N573" s="872">
        <v>0</v>
      </c>
      <c r="O573" s="972"/>
      <c r="P573" s="909"/>
      <c r="Q573" s="909"/>
      <c r="R573" s="3"/>
      <c r="W573" s="228" t="s">
        <v>23771</v>
      </c>
      <c r="Y573" s="2">
        <v>1</v>
      </c>
      <c r="Z573" s="2">
        <v>1</v>
      </c>
      <c r="AC573" s="2">
        <v>1</v>
      </c>
      <c r="AJ573" s="2">
        <v>1</v>
      </c>
      <c r="AK573" s="80" t="s">
        <v>71</v>
      </c>
      <c r="AL573" s="43"/>
      <c r="AN573" s="204">
        <v>43556</v>
      </c>
      <c r="AO573" s="59" t="str">
        <f t="shared" si="26"/>
        <v>BIT/0117</v>
      </c>
      <c r="AP573" s="205">
        <v>0</v>
      </c>
      <c r="AQ573" s="140">
        <v>1</v>
      </c>
      <c r="AR573" s="140">
        <v>1</v>
      </c>
      <c r="AS573" s="140">
        <v>1</v>
      </c>
      <c r="AT573" s="140">
        <v>1</v>
      </c>
      <c r="AU573" s="140">
        <v>1</v>
      </c>
      <c r="AV573" s="206" t="s">
        <v>59</v>
      </c>
      <c r="AW573" s="206" t="s">
        <v>59</v>
      </c>
      <c r="AX573" s="206">
        <v>1</v>
      </c>
      <c r="AY573" s="56">
        <v>1</v>
      </c>
      <c r="AZ573" s="206" t="s">
        <v>59</v>
      </c>
      <c r="BA573" s="206">
        <v>1</v>
      </c>
      <c r="BB573" s="206">
        <v>0</v>
      </c>
      <c r="BC573" s="29"/>
      <c r="BD573" s="29"/>
      <c r="BE573" s="29"/>
      <c r="BF573" s="31"/>
      <c r="BG573" s="31"/>
      <c r="BH573" s="207"/>
      <c r="BI573" s="31"/>
      <c r="BJ573" s="208"/>
      <c r="BK573" s="208"/>
      <c r="BL573" s="3" t="str">
        <f t="shared" si="27"/>
        <v xml:space="preserve"> -  -  - </v>
      </c>
      <c r="BM573" s="3" t="s">
        <v>62</v>
      </c>
    </row>
    <row r="574" spans="1:65" ht="13.9" customHeight="1">
      <c r="B574" s="7">
        <v>1</v>
      </c>
      <c r="C574" s="7" t="s">
        <v>1430</v>
      </c>
      <c r="D574" s="79" t="s">
        <v>1431</v>
      </c>
      <c r="E574" s="18" t="s">
        <v>437</v>
      </c>
      <c r="F574" s="18" t="s">
        <v>6507</v>
      </c>
      <c r="J574" s="109"/>
      <c r="K574" s="2">
        <v>1</v>
      </c>
      <c r="L574" s="873">
        <v>1</v>
      </c>
      <c r="M574" s="872">
        <v>1</v>
      </c>
      <c r="N574" s="872">
        <v>0</v>
      </c>
      <c r="O574" s="972"/>
      <c r="P574" s="909"/>
      <c r="Q574" s="909"/>
      <c r="R574" s="3"/>
      <c r="W574" s="228" t="s">
        <v>23771</v>
      </c>
      <c r="Y574" s="2">
        <v>1</v>
      </c>
      <c r="Z574" s="2">
        <v>1</v>
      </c>
      <c r="AC574" s="2">
        <v>1</v>
      </c>
      <c r="AJ574" s="2">
        <v>1</v>
      </c>
      <c r="AK574" s="80" t="s">
        <v>71</v>
      </c>
      <c r="AL574" s="43"/>
      <c r="AN574" s="204">
        <v>43556</v>
      </c>
      <c r="AO574" s="59" t="str">
        <f t="shared" si="26"/>
        <v>BIT/0118</v>
      </c>
      <c r="AP574" s="205">
        <v>0</v>
      </c>
      <c r="AQ574" s="140">
        <v>1</v>
      </c>
      <c r="AR574" s="140">
        <v>1</v>
      </c>
      <c r="AS574" s="140">
        <v>1</v>
      </c>
      <c r="AT574" s="140">
        <v>1</v>
      </c>
      <c r="AU574" s="140">
        <v>1</v>
      </c>
      <c r="AV574" s="206" t="s">
        <v>59</v>
      </c>
      <c r="AW574" s="206" t="s">
        <v>59</v>
      </c>
      <c r="AX574" s="206">
        <v>1</v>
      </c>
      <c r="AY574" s="56">
        <v>1</v>
      </c>
      <c r="AZ574" s="206" t="s">
        <v>59</v>
      </c>
      <c r="BA574" s="206">
        <v>1</v>
      </c>
      <c r="BB574" s="206">
        <v>0</v>
      </c>
      <c r="BC574" s="29"/>
      <c r="BD574" s="29"/>
      <c r="BE574" s="29"/>
      <c r="BF574" s="31"/>
      <c r="BG574" s="31"/>
      <c r="BH574" s="207"/>
      <c r="BI574" s="31"/>
      <c r="BJ574" s="208"/>
      <c r="BK574" s="208"/>
      <c r="BL574" s="3" t="str">
        <f t="shared" si="27"/>
        <v xml:space="preserve"> -  -  - </v>
      </c>
      <c r="BM574" s="3" t="s">
        <v>62</v>
      </c>
    </row>
    <row r="575" spans="1:65" ht="13.9" customHeight="1">
      <c r="B575" s="7">
        <v>1</v>
      </c>
      <c r="C575" s="7" t="s">
        <v>1432</v>
      </c>
      <c r="D575" s="79" t="s">
        <v>1433</v>
      </c>
      <c r="E575" s="18" t="s">
        <v>437</v>
      </c>
      <c r="F575" s="18" t="s">
        <v>6507</v>
      </c>
      <c r="J575" s="109"/>
      <c r="K575" s="2">
        <v>1</v>
      </c>
      <c r="L575" s="873">
        <v>1</v>
      </c>
      <c r="M575" s="872">
        <v>1</v>
      </c>
      <c r="N575" s="872">
        <v>0</v>
      </c>
      <c r="O575" s="972"/>
      <c r="P575" s="909"/>
      <c r="Q575" s="909"/>
      <c r="R575" s="3"/>
      <c r="W575" s="228" t="s">
        <v>23771</v>
      </c>
      <c r="Y575" s="2">
        <v>1</v>
      </c>
      <c r="Z575" s="2">
        <v>1</v>
      </c>
      <c r="AC575" s="2">
        <v>1</v>
      </c>
      <c r="AJ575" s="2">
        <v>1</v>
      </c>
      <c r="AK575" s="80" t="s">
        <v>71</v>
      </c>
      <c r="AL575" s="43"/>
      <c r="AN575" s="204">
        <v>43556</v>
      </c>
      <c r="AO575" s="59" t="str">
        <f t="shared" si="26"/>
        <v>BIT/0119</v>
      </c>
      <c r="AP575" s="205">
        <v>0</v>
      </c>
      <c r="AQ575" s="140">
        <v>1</v>
      </c>
      <c r="AR575" s="140">
        <v>1</v>
      </c>
      <c r="AS575" s="140">
        <v>1</v>
      </c>
      <c r="AT575" s="140">
        <v>1</v>
      </c>
      <c r="AU575" s="140">
        <v>1</v>
      </c>
      <c r="AV575" s="206" t="s">
        <v>59</v>
      </c>
      <c r="AW575" s="206" t="s">
        <v>59</v>
      </c>
      <c r="AX575" s="206">
        <v>1</v>
      </c>
      <c r="AY575" s="56">
        <v>1</v>
      </c>
      <c r="AZ575" s="206" t="s">
        <v>59</v>
      </c>
      <c r="BA575" s="206">
        <v>1</v>
      </c>
      <c r="BB575" s="206">
        <v>0</v>
      </c>
      <c r="BC575" s="29"/>
      <c r="BD575" s="29"/>
      <c r="BE575" s="29"/>
      <c r="BF575" s="31"/>
      <c r="BG575" s="31"/>
      <c r="BH575" s="207"/>
      <c r="BI575" s="31"/>
      <c r="BJ575" s="208"/>
      <c r="BK575" s="208"/>
      <c r="BL575" s="3" t="str">
        <f t="shared" si="27"/>
        <v xml:space="preserve"> -  -  - </v>
      </c>
      <c r="BM575" s="3" t="s">
        <v>62</v>
      </c>
    </row>
    <row r="576" spans="1:65" ht="13.9" customHeight="1">
      <c r="B576" s="7">
        <v>1</v>
      </c>
      <c r="C576" s="7" t="s">
        <v>1434</v>
      </c>
      <c r="D576" s="79" t="s">
        <v>26781</v>
      </c>
      <c r="E576" s="18" t="s">
        <v>437</v>
      </c>
      <c r="F576" s="18" t="s">
        <v>6507</v>
      </c>
      <c r="J576" s="109"/>
      <c r="K576" s="2">
        <v>1</v>
      </c>
      <c r="L576" s="873">
        <v>1</v>
      </c>
      <c r="M576" s="872">
        <v>1</v>
      </c>
      <c r="N576" s="872">
        <v>0</v>
      </c>
      <c r="O576" s="972"/>
      <c r="P576" s="909"/>
      <c r="Q576" s="873">
        <v>44008</v>
      </c>
      <c r="R576" s="3"/>
      <c r="W576" s="228" t="s">
        <v>23771</v>
      </c>
      <c r="Y576" s="2">
        <v>1</v>
      </c>
      <c r="Z576" s="2">
        <v>1</v>
      </c>
      <c r="AC576" s="2">
        <v>1</v>
      </c>
      <c r="AJ576" s="2">
        <v>1</v>
      </c>
      <c r="AK576" s="80" t="s">
        <v>71</v>
      </c>
      <c r="AL576" s="43"/>
      <c r="AN576" s="204">
        <v>43556</v>
      </c>
      <c r="AO576" s="59" t="str">
        <f t="shared" si="26"/>
        <v>BIT/0120</v>
      </c>
      <c r="AP576" s="205">
        <v>0</v>
      </c>
      <c r="AQ576" s="140">
        <v>1</v>
      </c>
      <c r="AR576" s="140">
        <v>1</v>
      </c>
      <c r="AS576" s="140">
        <v>1</v>
      </c>
      <c r="AT576" s="140">
        <v>1</v>
      </c>
      <c r="AU576" s="140">
        <v>1</v>
      </c>
      <c r="AV576" s="206" t="s">
        <v>59</v>
      </c>
      <c r="AW576" s="206" t="s">
        <v>59</v>
      </c>
      <c r="AX576" s="206">
        <v>1</v>
      </c>
      <c r="AY576" s="56">
        <v>1</v>
      </c>
      <c r="AZ576" s="206" t="s">
        <v>59</v>
      </c>
      <c r="BA576" s="206">
        <v>1</v>
      </c>
      <c r="BB576" s="206">
        <v>0</v>
      </c>
      <c r="BC576" s="29"/>
      <c r="BD576" s="29"/>
      <c r="BE576" s="29"/>
      <c r="BF576" s="31"/>
      <c r="BG576" s="31"/>
      <c r="BH576" s="207"/>
      <c r="BI576" s="31"/>
      <c r="BJ576" s="208"/>
      <c r="BK576" s="208"/>
      <c r="BL576" s="3" t="str">
        <f t="shared" si="27"/>
        <v xml:space="preserve"> -  -  - </v>
      </c>
      <c r="BM576" s="3" t="s">
        <v>62</v>
      </c>
    </row>
    <row r="577" spans="1:65" ht="13.9" customHeight="1">
      <c r="B577" s="7">
        <v>1</v>
      </c>
      <c r="C577" s="631" t="s">
        <v>1435</v>
      </c>
      <c r="D577" s="636" t="s">
        <v>25629</v>
      </c>
      <c r="E577" s="632" t="s">
        <v>437</v>
      </c>
      <c r="F577" s="18" t="str">
        <f>IFERROR(MID(D577,SEARCH("[",D577)+1,SEARCH("]",D577)-SEARCH("[",D577)-1),"")</f>
        <v>Spanish</v>
      </c>
      <c r="G577" s="634"/>
      <c r="H577" s="634">
        <v>5</v>
      </c>
      <c r="I577" s="635"/>
      <c r="J577" s="789" t="s">
        <v>610</v>
      </c>
      <c r="K577" s="634">
        <v>1</v>
      </c>
      <c r="L577" s="916">
        <v>43924</v>
      </c>
      <c r="M577" s="909">
        <v>1</v>
      </c>
      <c r="N577" s="909">
        <v>0</v>
      </c>
      <c r="O577" s="972"/>
      <c r="P577" s="909"/>
      <c r="Q577" s="909"/>
      <c r="R577" s="3"/>
      <c r="W577" s="228" t="s">
        <v>23771</v>
      </c>
      <c r="X577" s="2">
        <v>1</v>
      </c>
      <c r="Z577" s="2">
        <v>1</v>
      </c>
      <c r="AA577" s="634"/>
      <c r="AC577" s="2">
        <v>1</v>
      </c>
      <c r="AD577" s="634">
        <v>1</v>
      </c>
      <c r="AE577" s="802">
        <v>43902</v>
      </c>
      <c r="AF577" s="802">
        <v>43921</v>
      </c>
      <c r="AJ577" s="2">
        <v>1</v>
      </c>
      <c r="AK577" s="43" t="s">
        <v>181</v>
      </c>
      <c r="AL577" s="43"/>
      <c r="AN577" s="204">
        <v>43556</v>
      </c>
      <c r="AO577" s="59" t="str">
        <f t="shared" si="26"/>
        <v>BIT/0121</v>
      </c>
      <c r="AP577" s="205">
        <v>0</v>
      </c>
      <c r="AQ577" s="140">
        <v>1</v>
      </c>
      <c r="AR577" s="140">
        <v>1</v>
      </c>
      <c r="AS577" s="140">
        <v>1</v>
      </c>
      <c r="AT577" s="140">
        <v>1</v>
      </c>
      <c r="AU577" s="140">
        <v>1</v>
      </c>
      <c r="AV577" s="206" t="s">
        <v>59</v>
      </c>
      <c r="AW577" s="206" t="s">
        <v>59</v>
      </c>
      <c r="AX577" s="206">
        <v>1</v>
      </c>
      <c r="AY577" s="56">
        <v>1</v>
      </c>
      <c r="AZ577" s="206" t="s">
        <v>59</v>
      </c>
      <c r="BA577" s="206">
        <v>1</v>
      </c>
      <c r="BB577" s="206">
        <v>0</v>
      </c>
      <c r="BC577" s="29"/>
      <c r="BD577" s="29"/>
      <c r="BE577" s="29"/>
      <c r="BF577" s="31"/>
      <c r="BG577" s="31"/>
      <c r="BH577" s="207"/>
      <c r="BI577" s="31"/>
      <c r="BJ577" s="208"/>
      <c r="BK577" s="208"/>
      <c r="BL577" s="3" t="str">
        <f t="shared" si="27"/>
        <v xml:space="preserve"> -  -  - </v>
      </c>
      <c r="BM577" s="3" t="s">
        <v>62</v>
      </c>
    </row>
    <row r="578" spans="1:65" ht="13.9" customHeight="1">
      <c r="B578" s="7">
        <v>1</v>
      </c>
      <c r="C578" s="7" t="s">
        <v>1436</v>
      </c>
      <c r="D578" s="79" t="s">
        <v>1437</v>
      </c>
      <c r="E578" s="18" t="s">
        <v>437</v>
      </c>
      <c r="F578" s="18" t="s">
        <v>6507</v>
      </c>
      <c r="J578" s="109"/>
      <c r="K578" s="2">
        <v>1</v>
      </c>
      <c r="L578" s="873">
        <v>1</v>
      </c>
      <c r="M578" s="872">
        <v>1</v>
      </c>
      <c r="N578" s="872">
        <v>0</v>
      </c>
      <c r="O578" s="972"/>
      <c r="P578" s="909"/>
      <c r="Q578" s="909"/>
      <c r="R578" s="3"/>
      <c r="W578" s="228" t="s">
        <v>23771</v>
      </c>
      <c r="Y578" s="2">
        <v>1</v>
      </c>
      <c r="Z578" s="2">
        <v>1</v>
      </c>
      <c r="AC578" s="2">
        <v>1</v>
      </c>
      <c r="AJ578" s="2">
        <v>1</v>
      </c>
      <c r="AK578" s="80" t="s">
        <v>71</v>
      </c>
      <c r="AL578" s="43"/>
      <c r="AN578" s="204">
        <v>43556</v>
      </c>
      <c r="AO578" s="59" t="str">
        <f t="shared" si="26"/>
        <v>BIT/0122</v>
      </c>
      <c r="AP578" s="205">
        <v>0</v>
      </c>
      <c r="AQ578" s="140">
        <v>1</v>
      </c>
      <c r="AR578" s="140">
        <v>1</v>
      </c>
      <c r="AS578" s="140">
        <v>1</v>
      </c>
      <c r="AT578" s="140">
        <v>1</v>
      </c>
      <c r="AU578" s="140">
        <v>1</v>
      </c>
      <c r="AV578" s="206" t="s">
        <v>59</v>
      </c>
      <c r="AW578" s="206" t="s">
        <v>59</v>
      </c>
      <c r="AX578" s="206">
        <v>1</v>
      </c>
      <c r="AY578" s="56">
        <v>1</v>
      </c>
      <c r="AZ578" s="206" t="s">
        <v>59</v>
      </c>
      <c r="BA578" s="206">
        <v>1</v>
      </c>
      <c r="BB578" s="206">
        <v>0</v>
      </c>
      <c r="BC578" s="29"/>
      <c r="BD578" s="29"/>
      <c r="BE578" s="29"/>
      <c r="BF578" s="31"/>
      <c r="BG578" s="31"/>
      <c r="BH578" s="207"/>
      <c r="BI578" s="31"/>
      <c r="BJ578" s="208"/>
      <c r="BK578" s="208"/>
      <c r="BL578" s="3" t="str">
        <f t="shared" si="27"/>
        <v xml:space="preserve"> -  -  - </v>
      </c>
      <c r="BM578" s="3" t="s">
        <v>62</v>
      </c>
    </row>
    <row r="579" spans="1:65" ht="13.9" customHeight="1">
      <c r="B579" s="7">
        <v>1</v>
      </c>
      <c r="C579" s="7" t="s">
        <v>1438</v>
      </c>
      <c r="D579" s="79" t="s">
        <v>1439</v>
      </c>
      <c r="E579" s="18" t="s">
        <v>437</v>
      </c>
      <c r="F579" s="18" t="s">
        <v>6507</v>
      </c>
      <c r="J579" s="109"/>
      <c r="K579" s="2">
        <v>1</v>
      </c>
      <c r="L579" s="873">
        <v>1</v>
      </c>
      <c r="M579" s="872">
        <v>1</v>
      </c>
      <c r="N579" s="872">
        <v>0</v>
      </c>
      <c r="O579" s="972"/>
      <c r="P579" s="909"/>
      <c r="Q579" s="909"/>
      <c r="R579" s="3"/>
      <c r="W579" s="228" t="s">
        <v>23771</v>
      </c>
      <c r="Y579" s="2">
        <v>1</v>
      </c>
      <c r="Z579" s="2">
        <v>1</v>
      </c>
      <c r="AC579" s="2">
        <v>1</v>
      </c>
      <c r="AJ579" s="2">
        <v>1</v>
      </c>
      <c r="AK579" s="80" t="s">
        <v>71</v>
      </c>
      <c r="AL579" s="43"/>
      <c r="AN579" s="204">
        <v>43556</v>
      </c>
      <c r="AO579" s="59" t="str">
        <f t="shared" si="26"/>
        <v>BIT/0123</v>
      </c>
      <c r="AP579" s="205">
        <v>0</v>
      </c>
      <c r="AQ579" s="140">
        <v>1</v>
      </c>
      <c r="AR579" s="140">
        <v>1</v>
      </c>
      <c r="AS579" s="140">
        <v>1</v>
      </c>
      <c r="AT579" s="140">
        <v>1</v>
      </c>
      <c r="AU579" s="140">
        <v>1</v>
      </c>
      <c r="AV579" s="206" t="s">
        <v>59</v>
      </c>
      <c r="AW579" s="206" t="s">
        <v>59</v>
      </c>
      <c r="AX579" s="206">
        <v>1</v>
      </c>
      <c r="AY579" s="56">
        <v>1</v>
      </c>
      <c r="AZ579" s="206" t="s">
        <v>59</v>
      </c>
      <c r="BA579" s="206">
        <v>1</v>
      </c>
      <c r="BB579" s="206">
        <v>0</v>
      </c>
      <c r="BC579" s="29"/>
      <c r="BD579" s="29"/>
      <c r="BE579" s="29"/>
      <c r="BF579" s="31"/>
      <c r="BG579" s="31"/>
      <c r="BH579" s="207"/>
      <c r="BI579" s="31"/>
      <c r="BJ579" s="208"/>
      <c r="BK579" s="208"/>
      <c r="BL579" s="3" t="str">
        <f t="shared" si="27"/>
        <v xml:space="preserve"> -  -  - </v>
      </c>
      <c r="BM579" s="3" t="s">
        <v>62</v>
      </c>
    </row>
    <row r="580" spans="1:65" ht="13.9" customHeight="1">
      <c r="A580" s="646"/>
      <c r="B580" s="7">
        <v>1</v>
      </c>
      <c r="C580" s="7" t="s">
        <v>1440</v>
      </c>
      <c r="D580" s="79" t="s">
        <v>1441</v>
      </c>
      <c r="E580" s="18" t="s">
        <v>437</v>
      </c>
      <c r="F580" s="18" t="s">
        <v>6507</v>
      </c>
      <c r="J580" s="109"/>
      <c r="K580" s="2">
        <v>1</v>
      </c>
      <c r="L580" s="873">
        <v>1</v>
      </c>
      <c r="M580" s="872">
        <v>1</v>
      </c>
      <c r="N580" s="872">
        <v>0</v>
      </c>
      <c r="O580" s="972"/>
      <c r="P580" s="909"/>
      <c r="Q580" s="909"/>
      <c r="R580" s="3"/>
      <c r="W580" s="228" t="s">
        <v>23771</v>
      </c>
      <c r="Y580" s="2">
        <v>1</v>
      </c>
      <c r="Z580" s="2">
        <v>1</v>
      </c>
      <c r="AC580" s="2">
        <v>1</v>
      </c>
      <c r="AJ580" s="2">
        <v>1</v>
      </c>
      <c r="AK580" s="80" t="s">
        <v>71</v>
      </c>
      <c r="AL580" s="43"/>
      <c r="AN580" s="204">
        <v>43556</v>
      </c>
      <c r="AO580" s="59" t="str">
        <f t="shared" si="26"/>
        <v>BIT/0124</v>
      </c>
      <c r="AP580" s="205">
        <v>0</v>
      </c>
      <c r="AQ580" s="140">
        <v>1</v>
      </c>
      <c r="AR580" s="140">
        <v>1</v>
      </c>
      <c r="AS580" s="140">
        <v>1</v>
      </c>
      <c r="AT580" s="140">
        <v>1</v>
      </c>
      <c r="AU580" s="140">
        <v>1</v>
      </c>
      <c r="AV580" s="206" t="s">
        <v>59</v>
      </c>
      <c r="AW580" s="206" t="s">
        <v>59</v>
      </c>
      <c r="AX580" s="206">
        <v>1</v>
      </c>
      <c r="AY580" s="56">
        <v>1</v>
      </c>
      <c r="AZ580" s="206" t="s">
        <v>59</v>
      </c>
      <c r="BA580" s="206">
        <v>1</v>
      </c>
      <c r="BB580" s="206">
        <v>0</v>
      </c>
      <c r="BC580" s="29"/>
      <c r="BD580" s="29"/>
      <c r="BE580" s="29"/>
      <c r="BF580" s="31"/>
      <c r="BG580" s="31"/>
      <c r="BH580" s="207"/>
      <c r="BI580" s="31"/>
      <c r="BJ580" s="208"/>
      <c r="BK580" s="208"/>
      <c r="BL580" s="3" t="str">
        <f t="shared" si="27"/>
        <v xml:space="preserve"> -  -  - </v>
      </c>
      <c r="BM580" s="3" t="s">
        <v>62</v>
      </c>
    </row>
    <row r="581" spans="1:65" ht="13.9" customHeight="1">
      <c r="A581" s="646"/>
      <c r="B581" s="7">
        <v>1</v>
      </c>
      <c r="C581" s="7" t="s">
        <v>1442</v>
      </c>
      <c r="D581" s="79" t="s">
        <v>1443</v>
      </c>
      <c r="E581" s="18" t="s">
        <v>437</v>
      </c>
      <c r="F581" s="18" t="s">
        <v>6507</v>
      </c>
      <c r="J581" s="109"/>
      <c r="K581" s="2">
        <v>1</v>
      </c>
      <c r="L581" s="873">
        <v>1</v>
      </c>
      <c r="M581" s="872">
        <v>1</v>
      </c>
      <c r="N581" s="872">
        <v>0</v>
      </c>
      <c r="O581" s="972"/>
      <c r="P581" s="909"/>
      <c r="Q581" s="909"/>
      <c r="R581" s="3"/>
      <c r="W581" s="228" t="s">
        <v>23771</v>
      </c>
      <c r="Y581" s="2">
        <v>1</v>
      </c>
      <c r="Z581" s="2">
        <v>1</v>
      </c>
      <c r="AC581" s="2">
        <v>1</v>
      </c>
      <c r="AJ581" s="2">
        <v>1</v>
      </c>
      <c r="AK581" s="80" t="s">
        <v>71</v>
      </c>
      <c r="AL581" s="43"/>
      <c r="AN581" s="204">
        <v>43556</v>
      </c>
      <c r="AO581" s="59" t="str">
        <f t="shared" si="26"/>
        <v>BIT/0125</v>
      </c>
      <c r="AP581" s="205">
        <v>0</v>
      </c>
      <c r="AQ581" s="140">
        <v>1</v>
      </c>
      <c r="AR581" s="140">
        <v>1</v>
      </c>
      <c r="AS581" s="140">
        <v>1</v>
      </c>
      <c r="AT581" s="140">
        <v>1</v>
      </c>
      <c r="AU581" s="140">
        <v>1</v>
      </c>
      <c r="AV581" s="206" t="s">
        <v>59</v>
      </c>
      <c r="AW581" s="206" t="s">
        <v>59</v>
      </c>
      <c r="AX581" s="206">
        <v>1</v>
      </c>
      <c r="AY581" s="56">
        <v>1</v>
      </c>
      <c r="AZ581" s="206" t="s">
        <v>59</v>
      </c>
      <c r="BA581" s="206">
        <v>1</v>
      </c>
      <c r="BB581" s="206">
        <v>0</v>
      </c>
      <c r="BC581" s="29"/>
      <c r="BD581" s="29"/>
      <c r="BE581" s="29"/>
      <c r="BF581" s="31"/>
      <c r="BG581" s="31"/>
      <c r="BH581" s="207"/>
      <c r="BI581" s="31"/>
      <c r="BJ581" s="208"/>
      <c r="BK581" s="208"/>
      <c r="BL581" s="3" t="str">
        <f t="shared" si="27"/>
        <v xml:space="preserve"> -  -  - </v>
      </c>
      <c r="BM581" s="3" t="s">
        <v>62</v>
      </c>
    </row>
    <row r="582" spans="1:65" ht="13.9" customHeight="1">
      <c r="B582" s="7">
        <v>1</v>
      </c>
      <c r="C582" s="7" t="s">
        <v>1444</v>
      </c>
      <c r="D582" s="79" t="s">
        <v>1445</v>
      </c>
      <c r="E582" s="18" t="s">
        <v>437</v>
      </c>
      <c r="F582" s="18" t="s">
        <v>6507</v>
      </c>
      <c r="J582" s="109"/>
      <c r="K582" s="2">
        <v>1</v>
      </c>
      <c r="L582" s="873">
        <v>1</v>
      </c>
      <c r="M582" s="872">
        <v>1</v>
      </c>
      <c r="N582" s="872">
        <v>0</v>
      </c>
      <c r="O582" s="972"/>
      <c r="P582" s="909"/>
      <c r="Q582" s="909"/>
      <c r="R582" s="3"/>
      <c r="W582" s="228" t="s">
        <v>23771</v>
      </c>
      <c r="Y582" s="2">
        <v>1</v>
      </c>
      <c r="Z582" s="2">
        <v>1</v>
      </c>
      <c r="AC582" s="2">
        <v>1</v>
      </c>
      <c r="AJ582" s="2">
        <v>1</v>
      </c>
      <c r="AK582" s="80" t="s">
        <v>71</v>
      </c>
      <c r="AL582" s="43"/>
      <c r="AN582" s="204">
        <v>43556</v>
      </c>
      <c r="AO582" s="59" t="str">
        <f t="shared" si="26"/>
        <v>BIT/0126</v>
      </c>
      <c r="AP582" s="205">
        <v>0</v>
      </c>
      <c r="AQ582" s="140">
        <v>1</v>
      </c>
      <c r="AR582" s="140">
        <v>1</v>
      </c>
      <c r="AS582" s="140">
        <v>1</v>
      </c>
      <c r="AT582" s="140">
        <v>1</v>
      </c>
      <c r="AU582" s="140">
        <v>1</v>
      </c>
      <c r="AV582" s="206" t="s">
        <v>59</v>
      </c>
      <c r="AW582" s="206" t="s">
        <v>59</v>
      </c>
      <c r="AX582" s="206">
        <v>1</v>
      </c>
      <c r="AY582" s="56">
        <v>1</v>
      </c>
      <c r="AZ582" s="206" t="s">
        <v>59</v>
      </c>
      <c r="BA582" s="206">
        <v>1</v>
      </c>
      <c r="BB582" s="206">
        <v>0</v>
      </c>
      <c r="BC582" s="29"/>
      <c r="BD582" s="29"/>
      <c r="BE582" s="29"/>
      <c r="BF582" s="31"/>
      <c r="BG582" s="31"/>
      <c r="BH582" s="207"/>
      <c r="BI582" s="31"/>
      <c r="BJ582" s="208"/>
      <c r="BK582" s="208"/>
      <c r="BL582" s="3" t="str">
        <f t="shared" si="27"/>
        <v xml:space="preserve"> -  -  - </v>
      </c>
      <c r="BM582" s="3" t="s">
        <v>62</v>
      </c>
    </row>
    <row r="583" spans="1:65" ht="13.9" customHeight="1">
      <c r="B583" s="7">
        <v>1</v>
      </c>
      <c r="C583" s="7" t="s">
        <v>1446</v>
      </c>
      <c r="D583" s="79" t="s">
        <v>1447</v>
      </c>
      <c r="E583" s="18" t="s">
        <v>437</v>
      </c>
      <c r="F583" s="18" t="s">
        <v>6507</v>
      </c>
      <c r="J583" s="109"/>
      <c r="K583" s="2">
        <v>1</v>
      </c>
      <c r="L583" s="873">
        <v>1</v>
      </c>
      <c r="M583" s="872">
        <v>1</v>
      </c>
      <c r="N583" s="872">
        <v>0</v>
      </c>
      <c r="O583" s="972"/>
      <c r="P583" s="909"/>
      <c r="Q583" s="909"/>
      <c r="R583" s="3"/>
      <c r="W583" s="228" t="s">
        <v>23771</v>
      </c>
      <c r="Y583" s="2">
        <v>1</v>
      </c>
      <c r="Z583" s="2">
        <v>1</v>
      </c>
      <c r="AC583" s="2">
        <v>1</v>
      </c>
      <c r="AJ583" s="2">
        <v>1</v>
      </c>
      <c r="AK583" s="80" t="s">
        <v>71</v>
      </c>
      <c r="AL583" s="43"/>
      <c r="AN583" s="204">
        <v>43556</v>
      </c>
      <c r="AO583" s="59" t="str">
        <f t="shared" si="26"/>
        <v>BIT/0127</v>
      </c>
      <c r="AP583" s="205">
        <v>0</v>
      </c>
      <c r="AQ583" s="140">
        <v>1</v>
      </c>
      <c r="AR583" s="140">
        <v>1</v>
      </c>
      <c r="AS583" s="140">
        <v>1</v>
      </c>
      <c r="AT583" s="140">
        <v>1</v>
      </c>
      <c r="AU583" s="140">
        <v>1</v>
      </c>
      <c r="AV583" s="206" t="s">
        <v>59</v>
      </c>
      <c r="AW583" s="206" t="s">
        <v>59</v>
      </c>
      <c r="AX583" s="206">
        <v>1</v>
      </c>
      <c r="AY583" s="56">
        <v>1</v>
      </c>
      <c r="AZ583" s="206" t="s">
        <v>59</v>
      </c>
      <c r="BA583" s="206">
        <v>1</v>
      </c>
      <c r="BB583" s="206">
        <v>0</v>
      </c>
      <c r="BC583" s="29"/>
      <c r="BD583" s="29"/>
      <c r="BE583" s="29"/>
      <c r="BF583" s="31"/>
      <c r="BG583" s="31"/>
      <c r="BH583" s="207"/>
      <c r="BI583" s="31"/>
      <c r="BJ583" s="208"/>
      <c r="BK583" s="208"/>
      <c r="BL583" s="3" t="str">
        <f t="shared" si="27"/>
        <v xml:space="preserve"> -  -  - </v>
      </c>
      <c r="BM583" s="3" t="s">
        <v>62</v>
      </c>
    </row>
    <row r="584" spans="1:65" ht="13.9" customHeight="1">
      <c r="B584" s="7">
        <v>1</v>
      </c>
      <c r="C584" s="7" t="s">
        <v>1448</v>
      </c>
      <c r="D584" s="79" t="s">
        <v>1449</v>
      </c>
      <c r="E584" s="18" t="s">
        <v>437</v>
      </c>
      <c r="F584" s="18" t="s">
        <v>6507</v>
      </c>
      <c r="J584" s="109"/>
      <c r="K584" s="2">
        <v>1</v>
      </c>
      <c r="L584" s="873">
        <v>1</v>
      </c>
      <c r="M584" s="872">
        <v>1</v>
      </c>
      <c r="N584" s="872">
        <v>0</v>
      </c>
      <c r="O584" s="972"/>
      <c r="P584" s="909"/>
      <c r="Q584" s="909"/>
      <c r="R584" s="3"/>
      <c r="W584" s="228" t="s">
        <v>23771</v>
      </c>
      <c r="Y584" s="2">
        <v>1</v>
      </c>
      <c r="Z584" s="2">
        <v>1</v>
      </c>
      <c r="AC584" s="2">
        <v>1</v>
      </c>
      <c r="AJ584" s="2">
        <v>1</v>
      </c>
      <c r="AK584" s="80" t="s">
        <v>71</v>
      </c>
      <c r="AL584" s="43"/>
      <c r="AN584" s="204">
        <v>43556</v>
      </c>
      <c r="AO584" s="59" t="str">
        <f t="shared" si="26"/>
        <v>BIT/0128</v>
      </c>
      <c r="AP584" s="205">
        <v>0</v>
      </c>
      <c r="AQ584" s="205">
        <v>1</v>
      </c>
      <c r="AR584" s="205">
        <v>1</v>
      </c>
      <c r="AS584" s="205">
        <v>1</v>
      </c>
      <c r="AT584" s="205">
        <v>1</v>
      </c>
      <c r="AU584" s="205">
        <v>1</v>
      </c>
      <c r="AV584" s="31" t="s">
        <v>59</v>
      </c>
      <c r="AW584" s="31" t="s">
        <v>59</v>
      </c>
      <c r="AX584" s="31">
        <v>1</v>
      </c>
      <c r="AY584" s="59">
        <v>1</v>
      </c>
      <c r="AZ584" s="31" t="s">
        <v>59</v>
      </c>
      <c r="BA584" s="31">
        <v>1</v>
      </c>
      <c r="BB584" s="31">
        <v>0</v>
      </c>
      <c r="BC584" s="29"/>
      <c r="BD584" s="29"/>
      <c r="BE584" s="29"/>
      <c r="BF584" s="31"/>
      <c r="BG584" s="31"/>
      <c r="BH584" s="207"/>
      <c r="BI584" s="31"/>
      <c r="BJ584" s="208"/>
      <c r="BK584" s="208"/>
      <c r="BL584" s="3" t="str">
        <f t="shared" si="27"/>
        <v xml:space="preserve"> -  -  - </v>
      </c>
      <c r="BM584" s="3" t="s">
        <v>62</v>
      </c>
    </row>
    <row r="585" spans="1:65" ht="13.9" customHeight="1">
      <c r="B585" s="7">
        <v>1</v>
      </c>
      <c r="C585" s="7" t="s">
        <v>1450</v>
      </c>
      <c r="D585" s="79" t="s">
        <v>1451</v>
      </c>
      <c r="E585" s="18" t="s">
        <v>437</v>
      </c>
      <c r="F585" s="18" t="s">
        <v>6507</v>
      </c>
      <c r="H585" s="2">
        <v>6</v>
      </c>
      <c r="J585" s="109"/>
      <c r="K585" s="2">
        <v>1</v>
      </c>
      <c r="L585" s="873">
        <v>1</v>
      </c>
      <c r="M585" s="872">
        <v>1</v>
      </c>
      <c r="N585" s="872">
        <v>0</v>
      </c>
      <c r="O585" s="972"/>
      <c r="P585" s="909"/>
      <c r="Q585" s="909"/>
      <c r="R585" s="2" t="s">
        <v>278</v>
      </c>
      <c r="W585" s="34" t="s">
        <v>23770</v>
      </c>
      <c r="Y585" s="2">
        <v>1</v>
      </c>
      <c r="AD585" s="2">
        <v>1</v>
      </c>
      <c r="AE585" s="555">
        <v>40584</v>
      </c>
      <c r="AF585" s="555">
        <v>40611</v>
      </c>
      <c r="AH585" s="555">
        <v>40584</v>
      </c>
      <c r="AI585" s="555">
        <v>40611</v>
      </c>
      <c r="AK585" s="80" t="s">
        <v>146</v>
      </c>
      <c r="AL585" s="43"/>
      <c r="AN585" s="204">
        <v>43556</v>
      </c>
      <c r="AO585" s="59" t="s">
        <v>1450</v>
      </c>
      <c r="AP585" s="205">
        <v>0</v>
      </c>
      <c r="AQ585" s="205">
        <v>1</v>
      </c>
      <c r="AR585" s="205">
        <v>1</v>
      </c>
      <c r="AS585" s="205">
        <v>1</v>
      </c>
      <c r="AT585" s="205">
        <v>1</v>
      </c>
      <c r="AU585" s="205">
        <v>1</v>
      </c>
      <c r="AV585" s="31">
        <v>1</v>
      </c>
      <c r="AW585" s="31">
        <v>1</v>
      </c>
      <c r="AX585" s="31">
        <v>1</v>
      </c>
      <c r="AY585" s="59">
        <v>1</v>
      </c>
      <c r="AZ585" s="31" t="s">
        <v>59</v>
      </c>
      <c r="BA585" s="31" t="s">
        <v>59</v>
      </c>
      <c r="BB585" s="31">
        <v>0</v>
      </c>
      <c r="BC585" s="29"/>
      <c r="BD585" s="29"/>
      <c r="BE585" s="29"/>
      <c r="BF585" s="31"/>
      <c r="BG585" s="31"/>
      <c r="BH585" s="207"/>
      <c r="BI585" s="31"/>
      <c r="BJ585" s="208"/>
      <c r="BK585" s="208"/>
      <c r="BL585" s="3" t="str">
        <f t="shared" si="27"/>
        <v xml:space="preserve"> -  -  - </v>
      </c>
      <c r="BM585" s="3" t="s">
        <v>62</v>
      </c>
    </row>
    <row r="586" spans="1:65" ht="13.9" customHeight="1">
      <c r="B586" s="7">
        <v>1</v>
      </c>
      <c r="C586" s="571" t="s">
        <v>1452</v>
      </c>
      <c r="D586" s="351" t="s">
        <v>26730</v>
      </c>
      <c r="E586" s="572" t="s">
        <v>437</v>
      </c>
      <c r="F586" s="572" t="s">
        <v>3843</v>
      </c>
      <c r="G586" s="575"/>
      <c r="H586" s="575">
        <v>8</v>
      </c>
      <c r="I586" s="576"/>
      <c r="J586" s="681" t="s">
        <v>1959</v>
      </c>
      <c r="K586" s="2">
        <v>1</v>
      </c>
      <c r="L586" s="873">
        <v>41863</v>
      </c>
      <c r="M586" s="872">
        <v>1</v>
      </c>
      <c r="N586" s="872">
        <v>1</v>
      </c>
      <c r="O586" s="972"/>
      <c r="P586" s="909"/>
      <c r="Q586" s="873">
        <v>44007</v>
      </c>
      <c r="R586" s="3"/>
      <c r="W586" s="228" t="s">
        <v>23772</v>
      </c>
      <c r="X586" s="2">
        <v>1</v>
      </c>
      <c r="Z586" s="2">
        <v>1</v>
      </c>
      <c r="AC586" s="2">
        <v>1</v>
      </c>
      <c r="AK586" s="80" t="s">
        <v>146</v>
      </c>
      <c r="AL586" s="43"/>
      <c r="AN586" s="204">
        <v>43556</v>
      </c>
      <c r="AO586" s="59" t="str">
        <f>C586</f>
        <v>BIT/0130</v>
      </c>
      <c r="AP586" s="205">
        <v>0</v>
      </c>
      <c r="AQ586" s="205">
        <v>0</v>
      </c>
      <c r="AR586" s="205">
        <v>1</v>
      </c>
      <c r="AS586" s="205">
        <v>1</v>
      </c>
      <c r="AT586" s="205">
        <v>1</v>
      </c>
      <c r="AU586" s="205">
        <v>1</v>
      </c>
      <c r="AV586" s="205" t="s">
        <v>59</v>
      </c>
      <c r="AW586" s="205" t="s">
        <v>59</v>
      </c>
      <c r="AX586" s="205" t="s">
        <v>59</v>
      </c>
      <c r="AY586" s="205">
        <v>1</v>
      </c>
      <c r="AZ586" s="205" t="s">
        <v>59</v>
      </c>
      <c r="BA586" s="205">
        <v>1</v>
      </c>
      <c r="BB586" s="31">
        <v>0</v>
      </c>
      <c r="BC586" s="29"/>
      <c r="BD586" s="29"/>
      <c r="BE586" s="29"/>
      <c r="BF586" s="31"/>
      <c r="BG586" s="31"/>
      <c r="BH586" s="207"/>
      <c r="BI586" s="31"/>
      <c r="BJ586" s="208"/>
      <c r="BK586" s="208"/>
      <c r="BL586" s="3" t="str">
        <f t="shared" si="27"/>
        <v xml:space="preserve"> -  -  - </v>
      </c>
      <c r="BM586" s="3" t="s">
        <v>62</v>
      </c>
    </row>
    <row r="587" spans="1:65" ht="13.9" customHeight="1">
      <c r="B587" s="7">
        <v>1</v>
      </c>
      <c r="C587" s="7" t="s">
        <v>1453</v>
      </c>
      <c r="D587" s="79" t="s">
        <v>1454</v>
      </c>
      <c r="E587" s="18" t="s">
        <v>437</v>
      </c>
      <c r="F587" s="18" t="s">
        <v>6507</v>
      </c>
      <c r="G587"/>
      <c r="H587"/>
      <c r="I587"/>
      <c r="J587" s="904" t="s">
        <v>1455</v>
      </c>
      <c r="K587" s="2">
        <v>1</v>
      </c>
      <c r="L587" s="873">
        <v>1</v>
      </c>
      <c r="M587" s="872">
        <v>1</v>
      </c>
      <c r="N587" s="872">
        <v>0</v>
      </c>
      <c r="O587" s="972"/>
      <c r="P587" s="909"/>
      <c r="Q587" s="909"/>
      <c r="R587"/>
      <c r="T587" s="1"/>
      <c r="U587" s="18">
        <v>1</v>
      </c>
      <c r="W587" s="34" t="s">
        <v>23770</v>
      </c>
      <c r="AC587" s="2">
        <v>1</v>
      </c>
      <c r="AE587" s="555"/>
      <c r="AK587" s="80" t="s">
        <v>71</v>
      </c>
      <c r="AL587" s="43"/>
      <c r="AN587" s="204">
        <v>43556</v>
      </c>
      <c r="AO587" s="59" t="s">
        <v>1453</v>
      </c>
      <c r="AP587" s="205">
        <v>0</v>
      </c>
      <c r="AQ587" s="205">
        <v>1</v>
      </c>
      <c r="AR587" s="205">
        <v>1</v>
      </c>
      <c r="AS587" s="205">
        <v>1</v>
      </c>
      <c r="AT587" s="205">
        <v>1</v>
      </c>
      <c r="AU587" s="205">
        <v>1</v>
      </c>
      <c r="AV587" s="31">
        <v>1</v>
      </c>
      <c r="AW587" s="31">
        <v>1</v>
      </c>
      <c r="AX587" s="31" t="s">
        <v>59</v>
      </c>
      <c r="AY587" s="59">
        <v>1</v>
      </c>
      <c r="AZ587" s="31">
        <v>0</v>
      </c>
      <c r="BA587" s="31" t="s">
        <v>59</v>
      </c>
      <c r="BB587" s="31">
        <v>0</v>
      </c>
      <c r="BC587" s="29"/>
      <c r="BD587" s="29"/>
      <c r="BE587" s="29"/>
      <c r="BF587" s="31"/>
      <c r="BG587" s="31"/>
      <c r="BH587" s="207"/>
      <c r="BI587" s="31"/>
      <c r="BJ587" s="208"/>
      <c r="BK587" s="208"/>
      <c r="BL587" s="3" t="str">
        <f t="shared" si="27"/>
        <v xml:space="preserve"> -  -  - </v>
      </c>
      <c r="BM587" s="3" t="s">
        <v>62</v>
      </c>
    </row>
    <row r="588" spans="1:65" ht="13.9" customHeight="1">
      <c r="B588" s="7">
        <v>1</v>
      </c>
      <c r="C588" s="7" t="s">
        <v>1456</v>
      </c>
      <c r="D588" s="34" t="s">
        <v>21812</v>
      </c>
      <c r="E588" s="2" t="s">
        <v>437</v>
      </c>
      <c r="F588" s="18" t="str">
        <f>IFERROR(MID(D588,SEARCH("[",D588)+1,SEARCH("]",D588)-SEARCH("[",D588)-1),"")</f>
        <v>Spanish</v>
      </c>
      <c r="G588" s="2" t="s">
        <v>1170</v>
      </c>
      <c r="H588" s="2">
        <v>8</v>
      </c>
      <c r="I588" s="2" t="s">
        <v>328</v>
      </c>
      <c r="J588" s="109"/>
      <c r="K588" s="2">
        <v>1</v>
      </c>
      <c r="L588" s="873">
        <v>1</v>
      </c>
      <c r="M588" s="872">
        <v>0</v>
      </c>
      <c r="N588" s="872">
        <v>0</v>
      </c>
      <c r="O588" s="973" t="s">
        <v>1184</v>
      </c>
      <c r="P588" s="909"/>
      <c r="Q588" s="909"/>
      <c r="S588" s="2">
        <v>1</v>
      </c>
      <c r="V588" s="2">
        <v>1</v>
      </c>
      <c r="W588" s="34" t="s">
        <v>23770</v>
      </c>
      <c r="AD588" s="2">
        <v>1</v>
      </c>
      <c r="AE588" s="555">
        <v>40337</v>
      </c>
      <c r="AF588" s="555">
        <v>40407</v>
      </c>
      <c r="AK588" s="80" t="s">
        <v>146</v>
      </c>
      <c r="AL588" s="43"/>
      <c r="AN588" s="204">
        <v>43556</v>
      </c>
      <c r="AO588" s="59" t="s">
        <v>1456</v>
      </c>
      <c r="AP588" s="205">
        <v>0</v>
      </c>
      <c r="AQ588" s="205">
        <v>0</v>
      </c>
      <c r="AR588" s="205">
        <v>1</v>
      </c>
      <c r="AS588" s="205">
        <v>0</v>
      </c>
      <c r="AT588" s="205">
        <v>1</v>
      </c>
      <c r="AU588" s="205">
        <v>1</v>
      </c>
      <c r="AV588" s="31">
        <v>1</v>
      </c>
      <c r="AW588" s="31">
        <v>1</v>
      </c>
      <c r="AX588" s="31" t="s">
        <v>59</v>
      </c>
      <c r="AY588" s="59">
        <v>1</v>
      </c>
      <c r="AZ588" s="31">
        <v>1</v>
      </c>
      <c r="BA588" s="31" t="s">
        <v>59</v>
      </c>
      <c r="BB588" s="31"/>
      <c r="BC588" s="29"/>
      <c r="BD588" s="29"/>
      <c r="BE588" s="29"/>
      <c r="BF588" s="31"/>
      <c r="BG588" s="31"/>
      <c r="BH588" s="207"/>
      <c r="BI588" s="31"/>
      <c r="BJ588" s="208"/>
      <c r="BK588" s="208"/>
      <c r="BL588" s="3" t="str">
        <f t="shared" si="27"/>
        <v xml:space="preserve"> -  -  - </v>
      </c>
      <c r="BM588" s="3" t="s">
        <v>1457</v>
      </c>
    </row>
    <row r="589" spans="1:65" ht="13.9" customHeight="1">
      <c r="B589" s="7">
        <v>1</v>
      </c>
      <c r="C589" s="7" t="s">
        <v>1458</v>
      </c>
      <c r="D589" s="228" t="s">
        <v>28495</v>
      </c>
      <c r="E589" s="2" t="s">
        <v>437</v>
      </c>
      <c r="F589" s="18" t="s">
        <v>7479</v>
      </c>
      <c r="G589" s="2" t="s">
        <v>1178</v>
      </c>
      <c r="H589" s="2">
        <v>8</v>
      </c>
      <c r="I589" s="2" t="s">
        <v>328</v>
      </c>
      <c r="J589" s="109"/>
      <c r="K589" s="2">
        <v>1</v>
      </c>
      <c r="L589" s="873">
        <v>1</v>
      </c>
      <c r="M589" s="872">
        <v>0</v>
      </c>
      <c r="N589" s="872">
        <v>0</v>
      </c>
      <c r="O589" s="974" t="s">
        <v>23816</v>
      </c>
      <c r="P589" s="836"/>
      <c r="Q589" s="836"/>
      <c r="S589" s="2">
        <v>1</v>
      </c>
      <c r="V589" s="2">
        <v>1</v>
      </c>
      <c r="W589" s="34" t="s">
        <v>23770</v>
      </c>
      <c r="AD589" s="2">
        <v>1</v>
      </c>
      <c r="AE589" s="555">
        <v>40337</v>
      </c>
      <c r="AF589" s="555">
        <v>40410</v>
      </c>
      <c r="AK589" s="80" t="s">
        <v>146</v>
      </c>
      <c r="AL589" s="43"/>
      <c r="AN589" s="204">
        <v>43556</v>
      </c>
      <c r="AO589" s="59" t="s">
        <v>1458</v>
      </c>
      <c r="AP589" s="205">
        <v>0</v>
      </c>
      <c r="AQ589" s="140">
        <v>0</v>
      </c>
      <c r="AR589" s="140">
        <v>1</v>
      </c>
      <c r="AS589" s="140">
        <v>1</v>
      </c>
      <c r="AT589" s="140">
        <v>1</v>
      </c>
      <c r="AU589" s="140">
        <v>1</v>
      </c>
      <c r="AV589" s="206">
        <v>1</v>
      </c>
      <c r="AW589" s="206">
        <v>1</v>
      </c>
      <c r="AX589" s="206" t="s">
        <v>59</v>
      </c>
      <c r="AY589" s="56">
        <v>1</v>
      </c>
      <c r="AZ589" s="206">
        <v>0</v>
      </c>
      <c r="BA589" s="206" t="s">
        <v>59</v>
      </c>
      <c r="BB589" s="206">
        <v>0</v>
      </c>
      <c r="BC589" s="29"/>
      <c r="BD589" s="29"/>
      <c r="BE589" s="29"/>
      <c r="BF589" s="31"/>
      <c r="BG589" s="31"/>
      <c r="BH589" s="207"/>
      <c r="BI589" s="31"/>
      <c r="BJ589" s="208"/>
      <c r="BK589" s="208"/>
      <c r="BL589" s="3" t="str">
        <f t="shared" si="27"/>
        <v xml:space="preserve"> -  -  - </v>
      </c>
      <c r="BM589" s="3" t="s">
        <v>62</v>
      </c>
    </row>
    <row r="590" spans="1:65" ht="13.9" customHeight="1">
      <c r="B590" s="7">
        <v>1</v>
      </c>
      <c r="C590" s="7" t="s">
        <v>1459</v>
      </c>
      <c r="D590" s="34" t="s">
        <v>28496</v>
      </c>
      <c r="E590" s="2" t="s">
        <v>437</v>
      </c>
      <c r="F590" s="18" t="str">
        <f>IFERROR(MID(D590,SEARCH("[",D590)+1,SEARCH("]",D590)-SEARCH("[",D590)-1),"")</f>
        <v>Spanish</v>
      </c>
      <c r="G590" s="2" t="s">
        <v>1180</v>
      </c>
      <c r="H590" s="2">
        <v>11</v>
      </c>
      <c r="I590" s="2" t="s">
        <v>328</v>
      </c>
      <c r="J590" s="109" t="s">
        <v>1460</v>
      </c>
      <c r="K590" s="2">
        <v>1</v>
      </c>
      <c r="L590" s="873">
        <v>1</v>
      </c>
      <c r="M590" s="872">
        <v>0</v>
      </c>
      <c r="N590" s="872">
        <v>0</v>
      </c>
      <c r="O590" s="974" t="s">
        <v>23818</v>
      </c>
      <c r="P590" s="836"/>
      <c r="Q590" s="836"/>
      <c r="R590" s="34"/>
      <c r="S590" s="2">
        <v>1</v>
      </c>
      <c r="V590" s="2">
        <v>1</v>
      </c>
      <c r="W590" s="34" t="s">
        <v>23770</v>
      </c>
      <c r="AD590" s="2">
        <v>1</v>
      </c>
      <c r="AE590" s="555">
        <v>40337</v>
      </c>
      <c r="AF590" s="555">
        <v>40410</v>
      </c>
      <c r="AK590" s="80" t="s">
        <v>146</v>
      </c>
      <c r="AL590" s="43"/>
      <c r="AN590" s="204">
        <v>43556</v>
      </c>
      <c r="AO590" s="59" t="s">
        <v>1459</v>
      </c>
      <c r="AP590" s="205">
        <v>0</v>
      </c>
      <c r="AQ590" s="140">
        <v>0</v>
      </c>
      <c r="AR590" s="140">
        <v>1</v>
      </c>
      <c r="AS590" s="140">
        <v>0</v>
      </c>
      <c r="AT590" s="140">
        <v>1</v>
      </c>
      <c r="AU590" s="140">
        <v>1</v>
      </c>
      <c r="AV590" s="206">
        <v>1</v>
      </c>
      <c r="AW590" s="206">
        <v>1</v>
      </c>
      <c r="AX590" s="206" t="s">
        <v>59</v>
      </c>
      <c r="AY590" s="56">
        <v>1</v>
      </c>
      <c r="AZ590" s="206">
        <v>0</v>
      </c>
      <c r="BA590" s="206" t="s">
        <v>59</v>
      </c>
      <c r="BB590" s="206">
        <v>0</v>
      </c>
      <c r="BC590" s="29"/>
      <c r="BD590" s="29"/>
      <c r="BE590" s="29"/>
      <c r="BF590" s="31"/>
      <c r="BG590" s="31"/>
      <c r="BH590" s="207"/>
      <c r="BI590" s="31"/>
      <c r="BJ590" s="208"/>
      <c r="BK590" s="208"/>
      <c r="BL590" s="3" t="str">
        <f t="shared" si="27"/>
        <v xml:space="preserve"> -  -  - </v>
      </c>
      <c r="BM590" s="3" t="s">
        <v>62</v>
      </c>
    </row>
    <row r="591" spans="1:65" ht="13.9" customHeight="1">
      <c r="B591" s="7">
        <v>1</v>
      </c>
      <c r="C591" s="7" t="s">
        <v>1461</v>
      </c>
      <c r="D591" s="34" t="s">
        <v>28498</v>
      </c>
      <c r="E591" s="2" t="s">
        <v>437</v>
      </c>
      <c r="F591" s="18" t="str">
        <f>IFERROR(MID(D591,SEARCH("[",D591)+1,SEARCH("]",D591)-SEARCH("[",D591)-1),"")</f>
        <v>Spanish</v>
      </c>
      <c r="G591" s="2" t="s">
        <v>1170</v>
      </c>
      <c r="H591" s="2">
        <v>8</v>
      </c>
      <c r="I591" s="2" t="s">
        <v>56</v>
      </c>
      <c r="J591" s="109"/>
      <c r="K591" s="2">
        <v>1</v>
      </c>
      <c r="L591" s="873">
        <v>1</v>
      </c>
      <c r="M591" s="872">
        <v>0</v>
      </c>
      <c r="N591" s="872">
        <v>0</v>
      </c>
      <c r="O591" s="973" t="s">
        <v>1174</v>
      </c>
      <c r="P591" s="909"/>
      <c r="Q591" s="909"/>
      <c r="S591" s="2">
        <v>1</v>
      </c>
      <c r="V591" s="2">
        <v>1</v>
      </c>
      <c r="W591" s="34" t="s">
        <v>23770</v>
      </c>
      <c r="AD591" s="2">
        <v>1</v>
      </c>
      <c r="AE591" s="555">
        <v>40337</v>
      </c>
      <c r="AF591" s="555">
        <v>40401</v>
      </c>
      <c r="AK591" s="80" t="s">
        <v>146</v>
      </c>
      <c r="AL591" s="43"/>
      <c r="AN591" s="204">
        <v>43556</v>
      </c>
      <c r="AO591" s="59" t="s">
        <v>1461</v>
      </c>
      <c r="AP591" s="205">
        <v>0</v>
      </c>
      <c r="AQ591" s="140">
        <v>0</v>
      </c>
      <c r="AR591" s="140">
        <v>1</v>
      </c>
      <c r="AS591" s="140">
        <v>1</v>
      </c>
      <c r="AT591" s="140">
        <v>1</v>
      </c>
      <c r="AU591" s="140">
        <v>1</v>
      </c>
      <c r="AV591" s="206">
        <v>1</v>
      </c>
      <c r="AW591" s="206">
        <v>1</v>
      </c>
      <c r="AX591" s="206" t="s">
        <v>59</v>
      </c>
      <c r="AY591" s="56">
        <v>1</v>
      </c>
      <c r="AZ591" s="206">
        <v>0</v>
      </c>
      <c r="BA591" s="206" t="s">
        <v>59</v>
      </c>
      <c r="BB591" s="206">
        <v>0</v>
      </c>
      <c r="BC591" s="29"/>
      <c r="BD591" s="29"/>
      <c r="BE591" s="29"/>
      <c r="BF591" s="31"/>
      <c r="BG591" s="31"/>
      <c r="BH591" s="207"/>
      <c r="BI591" s="31"/>
      <c r="BJ591" s="208"/>
      <c r="BK591" s="208"/>
      <c r="BL591" s="3" t="str">
        <f t="shared" si="27"/>
        <v xml:space="preserve"> -  -  - </v>
      </c>
      <c r="BM591" s="3" t="s">
        <v>62</v>
      </c>
    </row>
    <row r="592" spans="1:65" ht="13.9" customHeight="1">
      <c r="B592" s="7">
        <v>1</v>
      </c>
      <c r="C592" s="7" t="s">
        <v>1462</v>
      </c>
      <c r="D592" s="228" t="s">
        <v>21557</v>
      </c>
      <c r="E592" s="2" t="s">
        <v>437</v>
      </c>
      <c r="F592" s="18" t="s">
        <v>7479</v>
      </c>
      <c r="G592" s="2" t="s">
        <v>1178</v>
      </c>
      <c r="H592" s="2">
        <v>7</v>
      </c>
      <c r="I592" s="2" t="s">
        <v>328</v>
      </c>
      <c r="J592" s="109"/>
      <c r="K592" s="2">
        <v>1</v>
      </c>
      <c r="L592" s="873">
        <v>1</v>
      </c>
      <c r="M592" s="872">
        <v>0</v>
      </c>
      <c r="N592" s="872">
        <v>0</v>
      </c>
      <c r="O592" s="974" t="s">
        <v>1188</v>
      </c>
      <c r="P592" s="836"/>
      <c r="Q592" s="836"/>
      <c r="S592" s="2">
        <v>1</v>
      </c>
      <c r="V592" s="2">
        <v>1</v>
      </c>
      <c r="W592" s="34" t="s">
        <v>23770</v>
      </c>
      <c r="AD592" s="2">
        <v>1</v>
      </c>
      <c r="AE592" s="555">
        <v>40337</v>
      </c>
      <c r="AF592" s="555">
        <v>40401</v>
      </c>
      <c r="AK592" s="80" t="s">
        <v>146</v>
      </c>
      <c r="AL592" s="43"/>
      <c r="AN592" s="204">
        <v>43556</v>
      </c>
      <c r="AO592" s="59" t="s">
        <v>1462</v>
      </c>
      <c r="AP592" s="205">
        <v>0</v>
      </c>
      <c r="AQ592" s="140">
        <v>0</v>
      </c>
      <c r="AR592" s="140">
        <v>1</v>
      </c>
      <c r="AS592" s="140">
        <v>0</v>
      </c>
      <c r="AT592" s="140">
        <v>1</v>
      </c>
      <c r="AU592" s="140">
        <v>1</v>
      </c>
      <c r="AV592" s="206">
        <v>1</v>
      </c>
      <c r="AW592" s="206">
        <v>1</v>
      </c>
      <c r="AX592" s="206" t="s">
        <v>59</v>
      </c>
      <c r="AY592" s="56">
        <v>1</v>
      </c>
      <c r="AZ592" s="206">
        <v>0</v>
      </c>
      <c r="BA592" s="206" t="s">
        <v>59</v>
      </c>
      <c r="BB592" s="206"/>
      <c r="BC592" s="29"/>
      <c r="BD592" s="29"/>
      <c r="BE592" s="29"/>
      <c r="BF592" s="31"/>
      <c r="BG592" s="31"/>
      <c r="BH592" s="207"/>
      <c r="BI592" s="31"/>
      <c r="BJ592" s="208"/>
      <c r="BK592" s="208"/>
      <c r="BL592" s="3" t="str">
        <f t="shared" si="27"/>
        <v xml:space="preserve"> -  -  - </v>
      </c>
      <c r="BM592" s="3" t="s">
        <v>1463</v>
      </c>
    </row>
    <row r="593" spans="1:65" ht="13.9" customHeight="1">
      <c r="B593" s="7">
        <v>1</v>
      </c>
      <c r="C593" s="7" t="s">
        <v>1464</v>
      </c>
      <c r="D593" s="34" t="s">
        <v>21558</v>
      </c>
      <c r="E593" s="2" t="s">
        <v>437</v>
      </c>
      <c r="F593" s="18" t="s">
        <v>7479</v>
      </c>
      <c r="G593" s="2" t="s">
        <v>1178</v>
      </c>
      <c r="H593" s="2">
        <v>12</v>
      </c>
      <c r="I593" s="2" t="s">
        <v>328</v>
      </c>
      <c r="J593" s="109"/>
      <c r="K593" s="2">
        <v>1</v>
      </c>
      <c r="L593" s="873">
        <v>1</v>
      </c>
      <c r="M593" s="872">
        <v>0</v>
      </c>
      <c r="N593" s="872">
        <v>0</v>
      </c>
      <c r="O593" s="974" t="s">
        <v>1190</v>
      </c>
      <c r="P593" s="909"/>
      <c r="Q593" s="909"/>
      <c r="S593" s="2">
        <v>1</v>
      </c>
      <c r="V593" s="2">
        <v>1</v>
      </c>
      <c r="W593" s="34" t="s">
        <v>23770</v>
      </c>
      <c r="AD593" s="2">
        <v>1</v>
      </c>
      <c r="AE593" s="555">
        <v>40337</v>
      </c>
      <c r="AF593" s="555">
        <v>40401</v>
      </c>
      <c r="AK593" s="80" t="s">
        <v>146</v>
      </c>
      <c r="AL593" s="43"/>
      <c r="AN593" s="204">
        <v>43556</v>
      </c>
      <c r="AO593" s="59" t="s">
        <v>1464</v>
      </c>
      <c r="AP593" s="205">
        <v>0</v>
      </c>
      <c r="AQ593" s="140">
        <v>0</v>
      </c>
      <c r="AR593" s="140">
        <v>1</v>
      </c>
      <c r="AS593" s="140">
        <v>0</v>
      </c>
      <c r="AT593" s="140">
        <v>1</v>
      </c>
      <c r="AU593" s="140">
        <v>1</v>
      </c>
      <c r="AV593" s="206">
        <v>1</v>
      </c>
      <c r="AW593" s="206">
        <v>1</v>
      </c>
      <c r="AX593" s="206" t="s">
        <v>59</v>
      </c>
      <c r="AY593" s="56">
        <v>1</v>
      </c>
      <c r="AZ593" s="206">
        <v>0</v>
      </c>
      <c r="BA593" s="206" t="s">
        <v>59</v>
      </c>
      <c r="BB593" s="206">
        <v>0</v>
      </c>
      <c r="BC593" s="29"/>
      <c r="BD593" s="29"/>
      <c r="BE593" s="29"/>
      <c r="BF593" s="31"/>
      <c r="BG593" s="31"/>
      <c r="BH593" s="207"/>
      <c r="BI593" s="31"/>
      <c r="BJ593" s="208"/>
      <c r="BK593" s="208"/>
      <c r="BL593" s="3" t="str">
        <f t="shared" si="27"/>
        <v xml:space="preserve"> -  -  - </v>
      </c>
      <c r="BM593" s="3" t="s">
        <v>62</v>
      </c>
    </row>
    <row r="594" spans="1:65" ht="13.9" customHeight="1">
      <c r="B594" s="7">
        <v>1</v>
      </c>
      <c r="C594" s="7" t="s">
        <v>1465</v>
      </c>
      <c r="D594" s="228" t="s">
        <v>1466</v>
      </c>
      <c r="E594" s="2" t="s">
        <v>437</v>
      </c>
      <c r="F594" s="18" t="s">
        <v>7479</v>
      </c>
      <c r="G594" s="2" t="s">
        <v>1178</v>
      </c>
      <c r="H594" s="2">
        <v>7</v>
      </c>
      <c r="I594" s="2" t="s">
        <v>56</v>
      </c>
      <c r="J594" s="109"/>
      <c r="K594" s="2">
        <v>1</v>
      </c>
      <c r="L594" s="873">
        <v>1</v>
      </c>
      <c r="M594" s="872">
        <v>0</v>
      </c>
      <c r="N594" s="872">
        <v>0</v>
      </c>
      <c r="O594" s="974" t="s">
        <v>1198</v>
      </c>
      <c r="P594" s="836"/>
      <c r="Q594" s="836"/>
      <c r="S594" s="2">
        <v>1</v>
      </c>
      <c r="V594" s="2">
        <v>1</v>
      </c>
      <c r="W594" s="34" t="s">
        <v>23770</v>
      </c>
      <c r="AD594" s="2">
        <v>1</v>
      </c>
      <c r="AE594" s="555">
        <v>40337</v>
      </c>
      <c r="AF594" s="555">
        <v>40399</v>
      </c>
      <c r="AK594" s="80" t="s">
        <v>146</v>
      </c>
      <c r="AL594" s="43"/>
      <c r="AN594" s="204">
        <v>43556</v>
      </c>
      <c r="AO594" s="59" t="s">
        <v>1465</v>
      </c>
      <c r="AP594" s="205">
        <v>0</v>
      </c>
      <c r="AQ594" s="140">
        <v>0</v>
      </c>
      <c r="AR594" s="140">
        <v>1</v>
      </c>
      <c r="AS594" s="140">
        <v>0</v>
      </c>
      <c r="AT594" s="140">
        <v>1</v>
      </c>
      <c r="AU594" s="140">
        <v>1</v>
      </c>
      <c r="AV594" s="206">
        <v>1</v>
      </c>
      <c r="AW594" s="206">
        <v>1</v>
      </c>
      <c r="AX594" s="206" t="s">
        <v>59</v>
      </c>
      <c r="AY594" s="56">
        <v>1</v>
      </c>
      <c r="AZ594" s="206">
        <v>0</v>
      </c>
      <c r="BA594" s="206" t="s">
        <v>59</v>
      </c>
      <c r="BB594" s="206"/>
      <c r="BC594" s="29"/>
      <c r="BD594" s="29"/>
      <c r="BE594" s="29"/>
      <c r="BF594" s="31"/>
      <c r="BG594" s="31"/>
      <c r="BH594" s="207"/>
      <c r="BI594" s="31"/>
      <c r="BJ594" s="208"/>
      <c r="BK594" s="208"/>
      <c r="BL594" s="3" t="str">
        <f t="shared" si="27"/>
        <v xml:space="preserve"> -  -  - </v>
      </c>
      <c r="BM594" s="3" t="s">
        <v>1467</v>
      </c>
    </row>
    <row r="595" spans="1:65" ht="13.9" customHeight="1">
      <c r="A595" s="646"/>
      <c r="B595" s="7">
        <v>1</v>
      </c>
      <c r="C595" s="7" t="s">
        <v>1468</v>
      </c>
      <c r="D595" s="34" t="s">
        <v>1469</v>
      </c>
      <c r="E595" s="2" t="s">
        <v>437</v>
      </c>
      <c r="F595" s="18" t="str">
        <f>IFERROR(MID(D595,SEARCH("[",D595)+1,SEARCH("]",D595)-SEARCH("[",D595)-1),"")</f>
        <v>Spanish</v>
      </c>
      <c r="G595" s="2" t="s">
        <v>1170</v>
      </c>
      <c r="H595" s="2">
        <v>6</v>
      </c>
      <c r="I595" s="2" t="s">
        <v>56</v>
      </c>
      <c r="J595" s="109"/>
      <c r="K595" s="2">
        <v>1</v>
      </c>
      <c r="L595" s="873">
        <v>1</v>
      </c>
      <c r="M595" s="872">
        <v>0</v>
      </c>
      <c r="N595" s="872">
        <v>0</v>
      </c>
      <c r="O595" s="973" t="s">
        <v>1217</v>
      </c>
      <c r="P595" s="836"/>
      <c r="Q595" s="836"/>
      <c r="S595" s="2">
        <v>1</v>
      </c>
      <c r="V595" s="2">
        <v>1</v>
      </c>
      <c r="W595" s="34" t="s">
        <v>23770</v>
      </c>
      <c r="AD595" s="2">
        <v>1</v>
      </c>
      <c r="AE595" s="555">
        <v>40337</v>
      </c>
      <c r="AF595" s="555">
        <v>40399</v>
      </c>
      <c r="AK595" s="80" t="s">
        <v>146</v>
      </c>
      <c r="AL595" s="43"/>
      <c r="AN595" s="204">
        <v>43556</v>
      </c>
      <c r="AO595" s="59" t="s">
        <v>1468</v>
      </c>
      <c r="AP595" s="205">
        <v>0</v>
      </c>
      <c r="AQ595" s="140">
        <v>0</v>
      </c>
      <c r="AR595" s="140">
        <v>1</v>
      </c>
      <c r="AS595" s="140">
        <v>1</v>
      </c>
      <c r="AT595" s="140">
        <v>1</v>
      </c>
      <c r="AU595" s="140">
        <v>1</v>
      </c>
      <c r="AV595" s="206">
        <v>1</v>
      </c>
      <c r="AW595" s="206">
        <v>1</v>
      </c>
      <c r="AX595" s="206">
        <v>1</v>
      </c>
      <c r="AY595" s="56">
        <v>1</v>
      </c>
      <c r="AZ595" s="206">
        <v>1</v>
      </c>
      <c r="BA595" s="206" t="s">
        <v>59</v>
      </c>
      <c r="BB595" s="205">
        <v>0</v>
      </c>
      <c r="BC595" s="209" t="s">
        <v>1470</v>
      </c>
      <c r="BD595" s="209"/>
      <c r="BE595" s="29" t="s">
        <v>1471</v>
      </c>
      <c r="BF595" s="31" t="s">
        <v>71</v>
      </c>
      <c r="BG595" s="31" t="s">
        <v>146</v>
      </c>
      <c r="BH595" s="207"/>
      <c r="BI595" s="31">
        <v>0</v>
      </c>
      <c r="BJ595" s="208" t="s">
        <v>1472</v>
      </c>
      <c r="BK595" s="208">
        <v>1</v>
      </c>
      <c r="BL595" s="3" t="str">
        <f t="shared" si="2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M595" s="3" t="s">
        <v>1473</v>
      </c>
    </row>
    <row r="596" spans="1:65" ht="13.9" customHeight="1">
      <c r="A596" s="646"/>
      <c r="B596" s="7">
        <v>1</v>
      </c>
      <c r="C596" s="7" t="s">
        <v>1474</v>
      </c>
      <c r="D596" s="34" t="s">
        <v>21813</v>
      </c>
      <c r="E596" s="2" t="s">
        <v>437</v>
      </c>
      <c r="F596" s="18" t="s">
        <v>7479</v>
      </c>
      <c r="G596" s="2" t="s">
        <v>1178</v>
      </c>
      <c r="H596" s="2">
        <v>5</v>
      </c>
      <c r="I596" s="2" t="s">
        <v>56</v>
      </c>
      <c r="J596" s="109"/>
      <c r="K596" s="2">
        <v>1</v>
      </c>
      <c r="L596" s="873">
        <v>1</v>
      </c>
      <c r="M596" s="872">
        <v>0</v>
      </c>
      <c r="N596" s="872">
        <v>0</v>
      </c>
      <c r="O596" s="973" t="s">
        <v>1237</v>
      </c>
      <c r="P596" s="836"/>
      <c r="Q596" s="836"/>
      <c r="S596" s="2">
        <v>1</v>
      </c>
      <c r="V596" s="2">
        <v>1</v>
      </c>
      <c r="W596" s="34" t="s">
        <v>23770</v>
      </c>
      <c r="AD596" s="2">
        <v>1</v>
      </c>
      <c r="AE596" s="555">
        <v>40337</v>
      </c>
      <c r="AF596" s="555">
        <v>40407</v>
      </c>
      <c r="AK596" s="80" t="s">
        <v>146</v>
      </c>
      <c r="AL596" s="43"/>
      <c r="AN596" s="204">
        <v>43556</v>
      </c>
      <c r="AO596" s="59" t="s">
        <v>1474</v>
      </c>
      <c r="AP596" s="205">
        <v>0</v>
      </c>
      <c r="AQ596" s="140">
        <v>0</v>
      </c>
      <c r="AR596" s="140">
        <v>1</v>
      </c>
      <c r="AS596" s="140">
        <v>0</v>
      </c>
      <c r="AT596" s="140">
        <v>1</v>
      </c>
      <c r="AU596" s="140">
        <v>1</v>
      </c>
      <c r="AV596" s="206">
        <v>1</v>
      </c>
      <c r="AW596" s="206">
        <v>1</v>
      </c>
      <c r="AX596" s="206" t="s">
        <v>59</v>
      </c>
      <c r="AY596" s="56">
        <v>1</v>
      </c>
      <c r="AZ596" s="206">
        <v>0</v>
      </c>
      <c r="BA596" s="206" t="s">
        <v>59</v>
      </c>
      <c r="BB596" s="206">
        <v>0</v>
      </c>
      <c r="BC596" s="29"/>
      <c r="BD596" s="29"/>
      <c r="BE596" s="29"/>
      <c r="BF596" s="31"/>
      <c r="BG596" s="31"/>
      <c r="BH596" s="207"/>
      <c r="BI596" s="31"/>
      <c r="BJ596" s="208"/>
      <c r="BK596" s="208"/>
      <c r="BL596" s="3" t="str">
        <f t="shared" si="27"/>
        <v xml:space="preserve"> -  -  - </v>
      </c>
      <c r="BM596" s="3" t="s">
        <v>62</v>
      </c>
    </row>
    <row r="597" spans="1:65" ht="13.9" customHeight="1">
      <c r="A597" s="646"/>
      <c r="B597" s="7">
        <v>1</v>
      </c>
      <c r="C597" s="7" t="s">
        <v>1475</v>
      </c>
      <c r="D597" s="34" t="s">
        <v>21814</v>
      </c>
      <c r="E597" s="2" t="s">
        <v>437</v>
      </c>
      <c r="F597" s="18" t="str">
        <f>IFERROR(MID(D597,SEARCH("[",D597)+1,SEARCH("]",D597)-SEARCH("[",D597)-1),"")</f>
        <v>Spanish</v>
      </c>
      <c r="G597" s="2" t="s">
        <v>1170</v>
      </c>
      <c r="H597" s="2">
        <v>13</v>
      </c>
      <c r="I597" s="2" t="s">
        <v>328</v>
      </c>
      <c r="J597" s="109"/>
      <c r="K597" s="2">
        <v>1</v>
      </c>
      <c r="L597" s="873">
        <v>1</v>
      </c>
      <c r="M597" s="872">
        <v>0</v>
      </c>
      <c r="N597" s="872">
        <v>0</v>
      </c>
      <c r="O597" s="973" t="s">
        <v>1248</v>
      </c>
      <c r="P597" s="836"/>
      <c r="Q597" s="836"/>
      <c r="R597" s="2" t="s">
        <v>278</v>
      </c>
      <c r="S597" s="2">
        <v>1</v>
      </c>
      <c r="V597" s="2">
        <v>1</v>
      </c>
      <c r="W597" s="34" t="s">
        <v>23770</v>
      </c>
      <c r="AD597" s="2">
        <v>1</v>
      </c>
      <c r="AE597" s="555">
        <v>40337</v>
      </c>
      <c r="AF597" s="555">
        <v>40407</v>
      </c>
      <c r="AK597" s="80" t="s">
        <v>146</v>
      </c>
      <c r="AL597" s="43"/>
      <c r="AN597" s="204">
        <v>43556</v>
      </c>
      <c r="AO597" s="59" t="s">
        <v>1475</v>
      </c>
      <c r="AP597" s="171">
        <v>0</v>
      </c>
      <c r="AQ597" s="126">
        <v>0</v>
      </c>
      <c r="AR597" s="126">
        <v>1</v>
      </c>
      <c r="AS597" s="126">
        <v>0</v>
      </c>
      <c r="AT597" s="126">
        <v>1</v>
      </c>
      <c r="AU597" s="126">
        <v>1</v>
      </c>
      <c r="AV597" s="56">
        <v>1</v>
      </c>
      <c r="AW597" s="56">
        <v>1</v>
      </c>
      <c r="AX597" s="56" t="s">
        <v>59</v>
      </c>
      <c r="AY597" s="56">
        <v>1</v>
      </c>
      <c r="AZ597" s="56">
        <v>0</v>
      </c>
      <c r="BA597" s="56" t="s">
        <v>59</v>
      </c>
      <c r="BB597" s="56">
        <v>0</v>
      </c>
      <c r="BC597" s="58"/>
      <c r="BD597" s="58"/>
      <c r="BE597" s="58"/>
      <c r="BF597" s="31"/>
      <c r="BG597" s="31"/>
      <c r="BH597" s="207"/>
      <c r="BI597" s="31"/>
      <c r="BJ597" s="208"/>
      <c r="BK597" s="208"/>
      <c r="BL597" s="3" t="str">
        <f t="shared" si="27"/>
        <v xml:space="preserve"> -  -  - </v>
      </c>
      <c r="BM597" s="3" t="s">
        <v>62</v>
      </c>
    </row>
    <row r="598" spans="1:65" ht="13.9" customHeight="1">
      <c r="A598" s="646"/>
      <c r="B598" s="7">
        <v>1</v>
      </c>
      <c r="C598" s="7" t="s">
        <v>1476</v>
      </c>
      <c r="D598" s="34" t="s">
        <v>21815</v>
      </c>
      <c r="E598" s="2" t="s">
        <v>437</v>
      </c>
      <c r="F598" s="18" t="s">
        <v>7479</v>
      </c>
      <c r="G598" s="2" t="s">
        <v>1178</v>
      </c>
      <c r="H598" s="2">
        <v>11</v>
      </c>
      <c r="I598" s="2" t="s">
        <v>56</v>
      </c>
      <c r="J598" s="109"/>
      <c r="K598" s="2">
        <v>1</v>
      </c>
      <c r="L598" s="873">
        <v>1</v>
      </c>
      <c r="M598" s="872">
        <v>0</v>
      </c>
      <c r="N598" s="872">
        <v>0</v>
      </c>
      <c r="O598" s="973" t="s">
        <v>1253</v>
      </c>
      <c r="P598" s="836"/>
      <c r="Q598" s="836"/>
      <c r="S598" s="2">
        <v>1</v>
      </c>
      <c r="V598" s="2">
        <v>1</v>
      </c>
      <c r="W598" s="34" t="s">
        <v>23770</v>
      </c>
      <c r="AD598" s="2">
        <v>1</v>
      </c>
      <c r="AE598" s="555">
        <v>40337</v>
      </c>
      <c r="AF598" s="555">
        <v>40401</v>
      </c>
      <c r="AK598" s="80" t="s">
        <v>146</v>
      </c>
      <c r="AL598" s="43"/>
      <c r="AN598" s="204">
        <v>43556</v>
      </c>
      <c r="AO598" s="59" t="s">
        <v>1476</v>
      </c>
      <c r="AP598" s="205">
        <v>0</v>
      </c>
      <c r="AQ598" s="140">
        <v>0</v>
      </c>
      <c r="AR598" s="140">
        <v>1</v>
      </c>
      <c r="AS598" s="140">
        <v>0</v>
      </c>
      <c r="AT598" s="140">
        <v>1</v>
      </c>
      <c r="AU598" s="140">
        <v>1</v>
      </c>
      <c r="AV598" s="206">
        <v>1</v>
      </c>
      <c r="AW598" s="206">
        <v>1</v>
      </c>
      <c r="AX598" s="206" t="s">
        <v>59</v>
      </c>
      <c r="AY598" s="56">
        <v>1</v>
      </c>
      <c r="AZ598" s="206">
        <v>0</v>
      </c>
      <c r="BA598" s="206" t="s">
        <v>59</v>
      </c>
      <c r="BB598" s="206">
        <v>0</v>
      </c>
      <c r="BC598" s="29"/>
      <c r="BD598" s="29"/>
      <c r="BE598" s="29"/>
      <c r="BF598" s="31"/>
      <c r="BG598" s="31"/>
      <c r="BH598" s="207"/>
      <c r="BI598" s="31"/>
      <c r="BJ598" s="208"/>
      <c r="BK598" s="208"/>
      <c r="BL598" s="3" t="str">
        <f t="shared" si="27"/>
        <v xml:space="preserve"> -  -  - </v>
      </c>
      <c r="BM598" s="3" t="s">
        <v>62</v>
      </c>
    </row>
    <row r="599" spans="1:65" ht="13.9" customHeight="1">
      <c r="A599" s="646"/>
      <c r="B599" s="7">
        <v>1</v>
      </c>
      <c r="C599" s="7" t="s">
        <v>1477</v>
      </c>
      <c r="D599" s="34" t="s">
        <v>21816</v>
      </c>
      <c r="E599" s="2" t="s">
        <v>437</v>
      </c>
      <c r="F599" s="18" t="str">
        <f>IFERROR(MID(D599,SEARCH("[",D599)+1,SEARCH("]",D599)-SEARCH("[",D599)-1),"")</f>
        <v>Spanish</v>
      </c>
      <c r="H599" s="2">
        <v>18</v>
      </c>
      <c r="I599" s="2" t="s">
        <v>56</v>
      </c>
      <c r="J599" s="109"/>
      <c r="K599" s="2">
        <v>1</v>
      </c>
      <c r="L599" s="873">
        <v>1</v>
      </c>
      <c r="M599" s="872">
        <v>0</v>
      </c>
      <c r="N599" s="872">
        <v>0</v>
      </c>
      <c r="O599" s="973" t="s">
        <v>1296</v>
      </c>
      <c r="P599" s="836"/>
      <c r="Q599" s="836"/>
      <c r="S599" s="2">
        <v>1</v>
      </c>
      <c r="V599" s="2">
        <v>1</v>
      </c>
      <c r="W599" s="34" t="s">
        <v>23770</v>
      </c>
      <c r="AD599" s="2">
        <v>1</v>
      </c>
      <c r="AE599" s="555">
        <v>40337</v>
      </c>
      <c r="AF599" s="555">
        <v>40399</v>
      </c>
      <c r="AK599" s="80" t="s">
        <v>146</v>
      </c>
      <c r="AL599" s="43"/>
      <c r="AN599" s="204">
        <v>43556</v>
      </c>
      <c r="AO599" s="59" t="s">
        <v>1477</v>
      </c>
      <c r="AP599" s="205">
        <v>0</v>
      </c>
      <c r="AQ599" s="140">
        <v>0</v>
      </c>
      <c r="AR599" s="140">
        <v>1</v>
      </c>
      <c r="AS599" s="140">
        <v>0</v>
      </c>
      <c r="AT599" s="140">
        <v>1</v>
      </c>
      <c r="AU599" s="140">
        <v>1</v>
      </c>
      <c r="AV599" s="206">
        <v>1</v>
      </c>
      <c r="AW599" s="206">
        <v>1</v>
      </c>
      <c r="AX599" s="206" t="s">
        <v>59</v>
      </c>
      <c r="AY599" s="56">
        <v>1</v>
      </c>
      <c r="AZ599" s="206">
        <v>0</v>
      </c>
      <c r="BA599" s="206" t="s">
        <v>59</v>
      </c>
      <c r="BB599" s="206"/>
      <c r="BC599" s="29"/>
      <c r="BD599" s="29"/>
      <c r="BE599" s="29"/>
      <c r="BF599" s="31"/>
      <c r="BG599" s="31"/>
      <c r="BH599" s="207"/>
      <c r="BI599" s="31"/>
      <c r="BJ599" s="208"/>
      <c r="BK599" s="208"/>
      <c r="BL599" s="3" t="str">
        <f t="shared" si="27"/>
        <v xml:space="preserve"> -  -  - </v>
      </c>
      <c r="BM599" s="3" t="s">
        <v>1478</v>
      </c>
    </row>
    <row r="600" spans="1:65" ht="13.9" customHeight="1">
      <c r="A600" s="646"/>
      <c r="B600" s="7">
        <v>1</v>
      </c>
      <c r="C600" s="7" t="s">
        <v>1479</v>
      </c>
      <c r="D600" s="228" t="s">
        <v>1480</v>
      </c>
      <c r="E600" s="2" t="s">
        <v>437</v>
      </c>
      <c r="F600" s="18" t="s">
        <v>6507</v>
      </c>
      <c r="H600" s="2">
        <v>3</v>
      </c>
      <c r="I600" s="2" t="s">
        <v>328</v>
      </c>
      <c r="J600" s="109" t="s">
        <v>1481</v>
      </c>
      <c r="K600" s="2">
        <v>1</v>
      </c>
      <c r="L600" s="873">
        <v>1</v>
      </c>
      <c r="M600" s="872">
        <v>1</v>
      </c>
      <c r="N600" s="872">
        <v>0</v>
      </c>
      <c r="O600" s="972"/>
      <c r="P600" s="909"/>
      <c r="Q600" s="909"/>
      <c r="R600" s="2" t="s">
        <v>1234</v>
      </c>
      <c r="V600" s="2">
        <v>1</v>
      </c>
      <c r="W600" s="34" t="s">
        <v>23770</v>
      </c>
      <c r="AD600" s="2">
        <v>1</v>
      </c>
      <c r="AE600" s="555">
        <v>40337</v>
      </c>
      <c r="AF600" s="555">
        <v>40401</v>
      </c>
      <c r="AK600" s="80" t="s">
        <v>146</v>
      </c>
      <c r="AL600" s="43"/>
      <c r="AN600" s="204">
        <v>43556</v>
      </c>
      <c r="AO600" s="59" t="s">
        <v>1479</v>
      </c>
      <c r="AP600" s="205">
        <v>0</v>
      </c>
      <c r="AQ600" s="140">
        <v>0</v>
      </c>
      <c r="AR600" s="140">
        <v>1</v>
      </c>
      <c r="AS600" s="140">
        <v>1</v>
      </c>
      <c r="AT600" s="140">
        <v>1</v>
      </c>
      <c r="AU600" s="140">
        <v>1</v>
      </c>
      <c r="AV600" s="206">
        <v>0</v>
      </c>
      <c r="AW600" s="206">
        <v>1</v>
      </c>
      <c r="AX600" s="206">
        <v>1</v>
      </c>
      <c r="AY600" s="56">
        <v>1</v>
      </c>
      <c r="AZ600" s="206" t="s">
        <v>59</v>
      </c>
      <c r="BA600" s="206" t="s">
        <v>59</v>
      </c>
      <c r="BB600" s="206"/>
      <c r="BC600" s="29"/>
      <c r="BD600" s="29"/>
      <c r="BE600" s="29"/>
      <c r="BF600" s="31"/>
      <c r="BG600" s="31"/>
      <c r="BH600" s="207"/>
      <c r="BI600" s="31"/>
      <c r="BJ600" s="208"/>
      <c r="BK600" s="208"/>
      <c r="BL600" s="3" t="str">
        <f t="shared" si="27"/>
        <v xml:space="preserve"> -  -  - </v>
      </c>
      <c r="BM600" s="3" t="s">
        <v>1482</v>
      </c>
    </row>
    <row r="601" spans="1:65" ht="13.9" customHeight="1">
      <c r="A601" s="646"/>
      <c r="B601" s="7">
        <v>1</v>
      </c>
      <c r="C601" s="7" t="s">
        <v>1483</v>
      </c>
      <c r="D601" s="34" t="s">
        <v>21817</v>
      </c>
      <c r="E601" s="2" t="s">
        <v>437</v>
      </c>
      <c r="F601" s="18" t="s">
        <v>12301</v>
      </c>
      <c r="H601" s="2">
        <v>7</v>
      </c>
      <c r="I601" s="2"/>
      <c r="J601" s="109"/>
      <c r="K601" s="2">
        <v>1</v>
      </c>
      <c r="L601" s="873">
        <v>1</v>
      </c>
      <c r="M601" s="872">
        <v>1</v>
      </c>
      <c r="N601" s="872">
        <v>0</v>
      </c>
      <c r="O601" s="972"/>
      <c r="P601" s="909"/>
      <c r="Q601" s="909"/>
      <c r="R601" s="3"/>
      <c r="S601" s="2">
        <v>1</v>
      </c>
      <c r="V601" s="2">
        <v>1</v>
      </c>
      <c r="W601" s="34" t="s">
        <v>23770</v>
      </c>
      <c r="AD601" s="2">
        <v>1</v>
      </c>
      <c r="AE601" s="555">
        <v>40337</v>
      </c>
      <c r="AF601" s="555">
        <v>40399</v>
      </c>
      <c r="AK601" s="80" t="s">
        <v>146</v>
      </c>
      <c r="AL601" s="43"/>
      <c r="AN601" s="204">
        <v>43556</v>
      </c>
      <c r="AO601" s="59" t="s">
        <v>1483</v>
      </c>
      <c r="AP601" s="205">
        <v>0</v>
      </c>
      <c r="AQ601" s="140">
        <v>0</v>
      </c>
      <c r="AR601" s="140">
        <v>1</v>
      </c>
      <c r="AS601" s="140">
        <v>1</v>
      </c>
      <c r="AT601" s="140">
        <v>1</v>
      </c>
      <c r="AU601" s="140">
        <v>1</v>
      </c>
      <c r="AV601" s="206">
        <v>1</v>
      </c>
      <c r="AW601" s="206">
        <v>1</v>
      </c>
      <c r="AX601" s="206">
        <v>1</v>
      </c>
      <c r="AY601" s="56">
        <v>1</v>
      </c>
      <c r="AZ601" s="206">
        <v>0</v>
      </c>
      <c r="BA601" s="206" t="s">
        <v>59</v>
      </c>
      <c r="BB601" s="206">
        <v>0</v>
      </c>
      <c r="BC601" s="29"/>
      <c r="BD601" s="29"/>
      <c r="BE601" s="29"/>
      <c r="BF601" s="31"/>
      <c r="BG601" s="31"/>
      <c r="BH601" s="207"/>
      <c r="BI601" s="31"/>
      <c r="BJ601" s="208"/>
      <c r="BK601" s="208"/>
      <c r="BL601" s="3" t="str">
        <f t="shared" ref="BL601:BL632" si="28">BC601&amp;" - "&amp;BE601&amp;" - "&amp;BG601&amp;" - "&amp;BJ601</f>
        <v xml:space="preserve"> -  -  - </v>
      </c>
      <c r="BM601" s="3" t="s">
        <v>62</v>
      </c>
    </row>
    <row r="602" spans="1:65" ht="13.9" customHeight="1">
      <c r="A602" s="646"/>
      <c r="B602" s="7">
        <v>1</v>
      </c>
      <c r="C602" s="7" t="s">
        <v>1484</v>
      </c>
      <c r="D602" s="34" t="s">
        <v>21489</v>
      </c>
      <c r="E602" s="2" t="s">
        <v>437</v>
      </c>
      <c r="F602" s="18" t="s">
        <v>7479</v>
      </c>
      <c r="H602" s="2">
        <v>6</v>
      </c>
      <c r="I602" s="2"/>
      <c r="J602" s="109"/>
      <c r="K602" s="2">
        <v>1</v>
      </c>
      <c r="L602" s="873">
        <v>1</v>
      </c>
      <c r="M602" s="872">
        <v>0</v>
      </c>
      <c r="N602" s="872">
        <v>0</v>
      </c>
      <c r="O602" s="973" t="s">
        <v>1378</v>
      </c>
      <c r="P602" s="909"/>
      <c r="Q602" s="909"/>
      <c r="R602" s="2" t="s">
        <v>278</v>
      </c>
      <c r="S602" s="2">
        <v>1</v>
      </c>
      <c r="V602" s="2">
        <v>1</v>
      </c>
      <c r="W602" s="34" t="s">
        <v>23770</v>
      </c>
      <c r="AD602" s="2">
        <v>1</v>
      </c>
      <c r="AE602" s="555">
        <v>40337</v>
      </c>
      <c r="AF602" s="555">
        <v>40407</v>
      </c>
      <c r="AK602" s="80" t="s">
        <v>146</v>
      </c>
      <c r="AL602" s="43"/>
      <c r="AN602" s="204">
        <v>43556</v>
      </c>
      <c r="AO602" s="59" t="s">
        <v>1484</v>
      </c>
      <c r="AP602" s="205">
        <v>0</v>
      </c>
      <c r="AQ602" s="140">
        <v>0</v>
      </c>
      <c r="AR602" s="140">
        <v>1</v>
      </c>
      <c r="AS602" s="140">
        <v>0</v>
      </c>
      <c r="AT602" s="140">
        <v>1</v>
      </c>
      <c r="AU602" s="140">
        <v>1</v>
      </c>
      <c r="AV602" s="206">
        <v>1</v>
      </c>
      <c r="AW602" s="206">
        <v>1</v>
      </c>
      <c r="AX602" s="206" t="s">
        <v>59</v>
      </c>
      <c r="AY602" s="56">
        <v>1</v>
      </c>
      <c r="AZ602" s="206">
        <v>0</v>
      </c>
      <c r="BA602" s="206" t="s">
        <v>59</v>
      </c>
      <c r="BB602" s="206"/>
      <c r="BC602" s="29"/>
      <c r="BD602" s="29"/>
      <c r="BE602" s="29"/>
      <c r="BF602" s="31"/>
      <c r="BG602" s="31"/>
      <c r="BH602" s="207"/>
      <c r="BI602" s="31"/>
      <c r="BJ602" s="208"/>
      <c r="BK602" s="208"/>
      <c r="BL602" s="3" t="str">
        <f t="shared" si="28"/>
        <v xml:space="preserve"> -  -  - </v>
      </c>
      <c r="BM602" s="3" t="s">
        <v>1485</v>
      </c>
    </row>
    <row r="603" spans="1:65" ht="13.9" customHeight="1">
      <c r="A603" s="646"/>
      <c r="B603" s="7">
        <v>1</v>
      </c>
      <c r="C603" s="7" t="s">
        <v>1486</v>
      </c>
      <c r="D603" s="34" t="s">
        <v>21818</v>
      </c>
      <c r="E603" s="2" t="s">
        <v>437</v>
      </c>
      <c r="F603" s="18" t="str">
        <f>IFERROR(MID(D603,SEARCH("[",D603)+1,SEARCH("]",D603)-SEARCH("[",D603)-1),"")</f>
        <v>Spanish</v>
      </c>
      <c r="H603" s="2">
        <v>8</v>
      </c>
      <c r="I603" s="2"/>
      <c r="J603" s="109"/>
      <c r="K603" s="2">
        <v>1</v>
      </c>
      <c r="L603" s="873">
        <v>1</v>
      </c>
      <c r="M603" s="872">
        <v>0</v>
      </c>
      <c r="N603" s="872">
        <v>0</v>
      </c>
      <c r="O603" s="973" t="s">
        <v>1395</v>
      </c>
      <c r="P603" s="836"/>
      <c r="Q603" s="836"/>
      <c r="R603" s="2" t="s">
        <v>278</v>
      </c>
      <c r="S603" s="2">
        <v>1</v>
      </c>
      <c r="V603" s="2">
        <v>1</v>
      </c>
      <c r="W603" s="34" t="s">
        <v>23770</v>
      </c>
      <c r="AD603" s="2">
        <v>1</v>
      </c>
      <c r="AE603" s="555">
        <v>40337</v>
      </c>
      <c r="AF603" s="555">
        <v>40410</v>
      </c>
      <c r="AK603" s="80" t="s">
        <v>146</v>
      </c>
      <c r="AL603" s="43"/>
      <c r="AN603" s="204">
        <v>43556</v>
      </c>
      <c r="AO603" s="59" t="s">
        <v>1486</v>
      </c>
      <c r="AP603" s="205">
        <v>0</v>
      </c>
      <c r="AQ603" s="140">
        <v>0</v>
      </c>
      <c r="AR603" s="140">
        <v>1</v>
      </c>
      <c r="AS603" s="140">
        <v>0</v>
      </c>
      <c r="AT603" s="140">
        <v>1</v>
      </c>
      <c r="AU603" s="140">
        <v>1</v>
      </c>
      <c r="AV603" s="206">
        <v>1</v>
      </c>
      <c r="AW603" s="206">
        <v>1</v>
      </c>
      <c r="AX603" s="206" t="s">
        <v>59</v>
      </c>
      <c r="AY603" s="56">
        <v>1</v>
      </c>
      <c r="AZ603" s="206">
        <v>0</v>
      </c>
      <c r="BA603" s="206" t="s">
        <v>59</v>
      </c>
      <c r="BB603" s="206"/>
      <c r="BC603" s="29"/>
      <c r="BD603" s="29"/>
      <c r="BE603" s="29"/>
      <c r="BF603" s="31"/>
      <c r="BG603" s="31"/>
      <c r="BH603" s="207"/>
      <c r="BI603" s="31"/>
      <c r="BJ603" s="208"/>
      <c r="BK603" s="208"/>
      <c r="BL603" s="3" t="str">
        <f t="shared" si="28"/>
        <v xml:space="preserve"> -  -  - </v>
      </c>
      <c r="BM603" s="3" t="s">
        <v>1487</v>
      </c>
    </row>
    <row r="604" spans="1:65" ht="13.9" customHeight="1">
      <c r="A604" s="646"/>
      <c r="B604" s="7">
        <v>1</v>
      </c>
      <c r="C604" s="7" t="s">
        <v>1488</v>
      </c>
      <c r="D604" s="897" t="s">
        <v>1489</v>
      </c>
      <c r="E604" s="2" t="s">
        <v>437</v>
      </c>
      <c r="F604" s="18" t="s">
        <v>12301</v>
      </c>
      <c r="J604" s="109"/>
      <c r="K604" s="2">
        <v>1</v>
      </c>
      <c r="L604" s="873">
        <v>1</v>
      </c>
      <c r="M604" s="872">
        <v>0</v>
      </c>
      <c r="N604" s="872">
        <v>0</v>
      </c>
      <c r="O604" s="974" t="s">
        <v>1399</v>
      </c>
      <c r="P604" s="845"/>
      <c r="Q604" s="845"/>
      <c r="R604" s="3"/>
      <c r="S604" s="2">
        <v>1</v>
      </c>
      <c r="V604" s="2">
        <v>1</v>
      </c>
      <c r="W604" s="34" t="s">
        <v>23770</v>
      </c>
      <c r="AD604" s="2">
        <v>1</v>
      </c>
      <c r="AE604" s="555">
        <v>40337</v>
      </c>
      <c r="AF604" s="555">
        <v>40410</v>
      </c>
      <c r="AK604" s="80" t="s">
        <v>146</v>
      </c>
      <c r="AL604" s="43"/>
      <c r="AN604" s="204">
        <v>43556</v>
      </c>
      <c r="AO604" s="59" t="s">
        <v>1488</v>
      </c>
      <c r="AP604" s="205">
        <v>0</v>
      </c>
      <c r="AQ604" s="140">
        <v>0</v>
      </c>
      <c r="AR604" s="140">
        <v>1</v>
      </c>
      <c r="AS604" s="140">
        <v>0</v>
      </c>
      <c r="AT604" s="140">
        <v>1</v>
      </c>
      <c r="AU604" s="140">
        <v>1</v>
      </c>
      <c r="AV604" s="206">
        <v>1</v>
      </c>
      <c r="AW604" s="206">
        <v>1</v>
      </c>
      <c r="AX604" s="206" t="s">
        <v>59</v>
      </c>
      <c r="AY604" s="56">
        <v>1</v>
      </c>
      <c r="AZ604" s="206">
        <v>0</v>
      </c>
      <c r="BA604" s="206" t="s">
        <v>59</v>
      </c>
      <c r="BB604" s="206">
        <v>0</v>
      </c>
      <c r="BC604" s="29"/>
      <c r="BD604" s="29"/>
      <c r="BE604" s="29"/>
      <c r="BF604" s="31"/>
      <c r="BG604" s="31"/>
      <c r="BH604" s="207"/>
      <c r="BI604" s="31"/>
      <c r="BJ604" s="208"/>
      <c r="BK604" s="208"/>
      <c r="BL604" s="3" t="str">
        <f t="shared" si="28"/>
        <v xml:space="preserve"> -  -  - </v>
      </c>
      <c r="BM604" s="3" t="s">
        <v>62</v>
      </c>
    </row>
    <row r="605" spans="1:65" ht="13.9" customHeight="1">
      <c r="A605" s="646"/>
      <c r="B605" s="7">
        <v>1</v>
      </c>
      <c r="C605" s="7" t="s">
        <v>1490</v>
      </c>
      <c r="D605" s="897" t="s">
        <v>1491</v>
      </c>
      <c r="E605" s="2" t="s">
        <v>437</v>
      </c>
      <c r="F605" s="18" t="s">
        <v>6507</v>
      </c>
      <c r="H605" s="2">
        <v>7</v>
      </c>
      <c r="J605" s="283" t="s">
        <v>1492</v>
      </c>
      <c r="K605" s="2">
        <v>1</v>
      </c>
      <c r="L605" s="873">
        <v>1</v>
      </c>
      <c r="M605" s="872">
        <v>1</v>
      </c>
      <c r="N605" s="872">
        <v>0</v>
      </c>
      <c r="O605" s="972"/>
      <c r="P605" s="909"/>
      <c r="Q605" s="909"/>
      <c r="R605" s="3"/>
      <c r="W605" s="34" t="s">
        <v>23770</v>
      </c>
      <c r="Y605" s="2">
        <v>1</v>
      </c>
      <c r="AC605" s="2">
        <v>1</v>
      </c>
      <c r="AD605" s="2">
        <v>1</v>
      </c>
      <c r="AE605" s="555">
        <v>43432</v>
      </c>
      <c r="AF605" s="555">
        <v>43434</v>
      </c>
      <c r="AJ605" s="2">
        <v>1</v>
      </c>
      <c r="AK605" s="80" t="s">
        <v>71</v>
      </c>
      <c r="AL605" s="43"/>
      <c r="AN605" s="204">
        <v>43556</v>
      </c>
      <c r="AO605" s="59" t="s">
        <v>1490</v>
      </c>
      <c r="AP605" s="205">
        <v>0</v>
      </c>
      <c r="AQ605" s="140">
        <v>1</v>
      </c>
      <c r="AR605" s="140">
        <v>1</v>
      </c>
      <c r="AS605" s="140">
        <v>1</v>
      </c>
      <c r="AT605" s="140">
        <v>1</v>
      </c>
      <c r="AU605" s="140">
        <v>1</v>
      </c>
      <c r="AV605" s="206" t="s">
        <v>59</v>
      </c>
      <c r="AW605" s="206" t="s">
        <v>59</v>
      </c>
      <c r="AX605" s="206">
        <v>1</v>
      </c>
      <c r="AY605" s="56">
        <v>1</v>
      </c>
      <c r="AZ605" s="206" t="s">
        <v>59</v>
      </c>
      <c r="BA605" s="206">
        <v>1</v>
      </c>
      <c r="BB605" s="206">
        <v>0</v>
      </c>
      <c r="BC605" s="29"/>
      <c r="BD605" s="29"/>
      <c r="BE605" s="29"/>
      <c r="BF605" s="31"/>
      <c r="BG605" s="31"/>
      <c r="BH605" s="207"/>
      <c r="BI605" s="31"/>
      <c r="BJ605" s="208"/>
      <c r="BK605" s="208"/>
      <c r="BL605" s="3" t="str">
        <f t="shared" si="28"/>
        <v xml:space="preserve"> -  -  - </v>
      </c>
      <c r="BM605" s="3" t="s">
        <v>62</v>
      </c>
    </row>
    <row r="606" spans="1:65" ht="13.9" customHeight="1">
      <c r="B606" s="7">
        <v>1</v>
      </c>
      <c r="C606" s="7" t="s">
        <v>1493</v>
      </c>
      <c r="D606" s="897" t="s">
        <v>1494</v>
      </c>
      <c r="E606" s="2" t="s">
        <v>437</v>
      </c>
      <c r="F606" s="18" t="s">
        <v>6507</v>
      </c>
      <c r="J606" s="109"/>
      <c r="K606" s="2">
        <v>1</v>
      </c>
      <c r="L606" s="873">
        <v>1</v>
      </c>
      <c r="M606" s="872">
        <v>1</v>
      </c>
      <c r="N606" s="872">
        <v>0</v>
      </c>
      <c r="O606" s="972"/>
      <c r="P606" s="909"/>
      <c r="Q606" s="909"/>
      <c r="R606" s="3"/>
      <c r="W606" s="228" t="s">
        <v>23771</v>
      </c>
      <c r="Y606" s="2">
        <v>1</v>
      </c>
      <c r="Z606" s="2">
        <v>1</v>
      </c>
      <c r="AC606" s="2">
        <v>1</v>
      </c>
      <c r="AJ606" s="2">
        <v>1</v>
      </c>
      <c r="AK606" s="80" t="s">
        <v>71</v>
      </c>
      <c r="AL606" s="43"/>
      <c r="AN606" s="204">
        <v>43556</v>
      </c>
      <c r="AO606" s="59" t="str">
        <f>C606</f>
        <v>BIT/0150</v>
      </c>
      <c r="AP606" s="205">
        <v>0</v>
      </c>
      <c r="AQ606" s="140">
        <v>1</v>
      </c>
      <c r="AR606" s="140">
        <v>1</v>
      </c>
      <c r="AS606" s="140">
        <v>1</v>
      </c>
      <c r="AT606" s="140">
        <v>1</v>
      </c>
      <c r="AU606" s="140">
        <v>1</v>
      </c>
      <c r="AV606" s="206" t="s">
        <v>59</v>
      </c>
      <c r="AW606" s="206" t="s">
        <v>59</v>
      </c>
      <c r="AX606" s="206">
        <v>1</v>
      </c>
      <c r="AY606" s="56">
        <v>1</v>
      </c>
      <c r="AZ606" s="206" t="s">
        <v>59</v>
      </c>
      <c r="BA606" s="206">
        <v>1</v>
      </c>
      <c r="BB606" s="206">
        <v>0</v>
      </c>
      <c r="BC606" s="29"/>
      <c r="BD606" s="29"/>
      <c r="BE606" s="29"/>
      <c r="BF606" s="31"/>
      <c r="BG606" s="31"/>
      <c r="BH606" s="207"/>
      <c r="BI606" s="31"/>
      <c r="BJ606" s="208"/>
      <c r="BK606" s="208"/>
      <c r="BL606" s="3" t="str">
        <f t="shared" si="28"/>
        <v xml:space="preserve"> -  -  - </v>
      </c>
      <c r="BM606" s="3" t="s">
        <v>62</v>
      </c>
    </row>
    <row r="607" spans="1:65" ht="13.9" customHeight="1">
      <c r="A607" s="646"/>
      <c r="B607" s="7">
        <v>1</v>
      </c>
      <c r="C607" s="7" t="s">
        <v>1495</v>
      </c>
      <c r="D607" s="897" t="s">
        <v>1496</v>
      </c>
      <c r="E607" s="2" t="s">
        <v>437</v>
      </c>
      <c r="F607" s="18" t="s">
        <v>6507</v>
      </c>
      <c r="J607" s="109"/>
      <c r="K607" s="2">
        <v>1</v>
      </c>
      <c r="L607" s="873">
        <v>1</v>
      </c>
      <c r="M607" s="872">
        <v>1</v>
      </c>
      <c r="N607" s="872">
        <v>0</v>
      </c>
      <c r="O607" s="972"/>
      <c r="P607" s="909"/>
      <c r="Q607" s="909"/>
      <c r="R607" s="2" t="s">
        <v>1234</v>
      </c>
      <c r="U607" s="54">
        <v>1</v>
      </c>
      <c r="W607" s="34" t="s">
        <v>23770</v>
      </c>
      <c r="AC607" s="2">
        <v>1</v>
      </c>
      <c r="AK607" s="80" t="s">
        <v>57</v>
      </c>
      <c r="AL607" s="43"/>
      <c r="AN607" s="204">
        <v>43556</v>
      </c>
      <c r="AO607" s="59" t="s">
        <v>1495</v>
      </c>
      <c r="AP607" s="205">
        <v>0</v>
      </c>
      <c r="AQ607" s="140">
        <v>1</v>
      </c>
      <c r="AR607" s="140">
        <v>1</v>
      </c>
      <c r="AS607" s="140">
        <v>1</v>
      </c>
      <c r="AT607" s="140">
        <v>1</v>
      </c>
      <c r="AU607" s="140">
        <v>1</v>
      </c>
      <c r="AV607" s="206">
        <v>1</v>
      </c>
      <c r="AW607" s="206">
        <v>1</v>
      </c>
      <c r="AX607" s="206">
        <v>1</v>
      </c>
      <c r="AY607" s="56">
        <v>1</v>
      </c>
      <c r="AZ607" s="206" t="s">
        <v>59</v>
      </c>
      <c r="BA607" s="206" t="s">
        <v>59</v>
      </c>
      <c r="BB607" s="206"/>
      <c r="BC607" s="29"/>
      <c r="BD607" s="29"/>
      <c r="BE607" s="29"/>
      <c r="BF607" s="31"/>
      <c r="BG607" s="31"/>
      <c r="BH607" s="207"/>
      <c r="BI607" s="31"/>
      <c r="BJ607" s="208"/>
      <c r="BK607" s="208"/>
      <c r="BL607" s="3" t="str">
        <f t="shared" si="28"/>
        <v xml:space="preserve"> -  -  - </v>
      </c>
      <c r="BM607" s="3" t="s">
        <v>1497</v>
      </c>
    </row>
    <row r="608" spans="1:65" ht="13.9" customHeight="1">
      <c r="B608" s="7">
        <v>1</v>
      </c>
      <c r="C608" s="7" t="s">
        <v>1498</v>
      </c>
      <c r="D608" s="897" t="s">
        <v>1499</v>
      </c>
      <c r="E608" s="2" t="s">
        <v>437</v>
      </c>
      <c r="F608" s="18" t="s">
        <v>6507</v>
      </c>
      <c r="J608" s="109"/>
      <c r="K608" s="2">
        <v>1</v>
      </c>
      <c r="L608" s="873">
        <v>41863</v>
      </c>
      <c r="M608" s="872">
        <v>1</v>
      </c>
      <c r="N608" s="872">
        <v>0</v>
      </c>
      <c r="O608" s="972"/>
      <c r="P608" s="909"/>
      <c r="Q608" s="909"/>
      <c r="R608" s="3"/>
      <c r="W608" s="228" t="s">
        <v>23771</v>
      </c>
      <c r="Y608" s="2">
        <v>1</v>
      </c>
      <c r="Z608" s="2">
        <v>1</v>
      </c>
      <c r="AC608" s="2">
        <v>1</v>
      </c>
      <c r="AK608" s="80" t="s">
        <v>146</v>
      </c>
      <c r="AL608" s="43"/>
      <c r="AN608" s="204">
        <v>43556</v>
      </c>
      <c r="AO608" s="59" t="str">
        <f>C608</f>
        <v>BIT/0152</v>
      </c>
      <c r="AP608" s="205">
        <v>0</v>
      </c>
      <c r="AQ608" s="140">
        <v>0</v>
      </c>
      <c r="AR608" s="140">
        <v>1</v>
      </c>
      <c r="AS608" s="140">
        <v>1</v>
      </c>
      <c r="AT608" s="140">
        <v>1</v>
      </c>
      <c r="AU608" s="140">
        <v>1</v>
      </c>
      <c r="AV608" s="140" t="s">
        <v>59</v>
      </c>
      <c r="AW608" s="140" t="s">
        <v>59</v>
      </c>
      <c r="AX608" s="140" t="s">
        <v>59</v>
      </c>
      <c r="AY608" s="140">
        <v>1</v>
      </c>
      <c r="AZ608" s="140" t="s">
        <v>59</v>
      </c>
      <c r="BA608" s="140">
        <v>1</v>
      </c>
      <c r="BB608" s="206">
        <v>0</v>
      </c>
      <c r="BC608" s="29"/>
      <c r="BD608" s="29"/>
      <c r="BE608" s="29"/>
      <c r="BF608" s="31"/>
      <c r="BG608" s="31"/>
      <c r="BH608" s="207"/>
      <c r="BI608" s="31"/>
      <c r="BJ608" s="208"/>
      <c r="BK608" s="208"/>
      <c r="BL608" s="3" t="str">
        <f t="shared" si="28"/>
        <v xml:space="preserve"> -  -  - </v>
      </c>
      <c r="BM608" s="3" t="s">
        <v>62</v>
      </c>
    </row>
    <row r="609" spans="1:65" ht="13.9" customHeight="1">
      <c r="A609" s="646"/>
      <c r="B609" s="7">
        <v>1</v>
      </c>
      <c r="C609" s="7" t="s">
        <v>1500</v>
      </c>
      <c r="D609" s="897" t="s">
        <v>1501</v>
      </c>
      <c r="E609" s="2" t="s">
        <v>437</v>
      </c>
      <c r="F609" s="18" t="s">
        <v>6507</v>
      </c>
      <c r="J609" s="109"/>
      <c r="K609" s="2">
        <v>1</v>
      </c>
      <c r="L609" s="873">
        <v>1</v>
      </c>
      <c r="M609" s="872">
        <v>1</v>
      </c>
      <c r="N609" s="872">
        <v>0</v>
      </c>
      <c r="O609" s="972"/>
      <c r="P609" s="909"/>
      <c r="Q609" s="909"/>
      <c r="R609" s="3"/>
      <c r="W609" s="228" t="s">
        <v>23774</v>
      </c>
      <c r="Y609" s="2">
        <v>1</v>
      </c>
      <c r="AC609" s="2">
        <v>1</v>
      </c>
      <c r="AJ609" s="2">
        <v>1</v>
      </c>
      <c r="AK609" s="80" t="s">
        <v>71</v>
      </c>
      <c r="AL609" s="656"/>
      <c r="AN609" s="204">
        <v>43556</v>
      </c>
      <c r="AO609" s="59" t="str">
        <f>C609</f>
        <v>BIT/0153</v>
      </c>
      <c r="AP609" s="205">
        <v>0</v>
      </c>
      <c r="AQ609" s="140">
        <v>1</v>
      </c>
      <c r="AR609" s="140">
        <v>1</v>
      </c>
      <c r="AS609" s="140">
        <v>1</v>
      </c>
      <c r="AT609" s="140">
        <v>1</v>
      </c>
      <c r="AU609" s="140">
        <v>1</v>
      </c>
      <c r="AV609" s="206" t="s">
        <v>59</v>
      </c>
      <c r="AW609" s="206" t="s">
        <v>59</v>
      </c>
      <c r="AX609" s="206">
        <v>1</v>
      </c>
      <c r="AY609" s="56">
        <v>1</v>
      </c>
      <c r="AZ609" s="206" t="s">
        <v>59</v>
      </c>
      <c r="BA609" s="206" t="s">
        <v>59</v>
      </c>
      <c r="BB609" s="206">
        <v>0</v>
      </c>
      <c r="BC609" s="209"/>
      <c r="BD609" s="209"/>
      <c r="BE609" s="29"/>
      <c r="BF609" s="31"/>
      <c r="BG609" s="31"/>
      <c r="BH609" s="207"/>
      <c r="BI609" s="31"/>
      <c r="BJ609" s="208"/>
      <c r="BK609" s="208"/>
      <c r="BL609" s="3" t="str">
        <f t="shared" si="28"/>
        <v xml:space="preserve"> -  -  - </v>
      </c>
      <c r="BM609" s="3" t="s">
        <v>62</v>
      </c>
    </row>
    <row r="610" spans="1:65" ht="13.9" customHeight="1">
      <c r="A610" s="836"/>
      <c r="B610" s="631">
        <v>1</v>
      </c>
      <c r="C610" s="631" t="s">
        <v>1502</v>
      </c>
      <c r="D610" s="898" t="s">
        <v>21560</v>
      </c>
      <c r="E610" s="634" t="s">
        <v>437</v>
      </c>
      <c r="F610" s="18" t="s">
        <v>6507</v>
      </c>
      <c r="G610" s="634"/>
      <c r="H610" s="634">
        <v>6</v>
      </c>
      <c r="I610" s="635"/>
      <c r="J610" s="789" t="s">
        <v>610</v>
      </c>
      <c r="K610" s="2">
        <v>1</v>
      </c>
      <c r="L610" s="873">
        <v>43644</v>
      </c>
      <c r="M610" s="872">
        <v>1</v>
      </c>
      <c r="N610" s="872">
        <v>0</v>
      </c>
      <c r="O610" s="974" t="s">
        <v>21561</v>
      </c>
      <c r="P610" s="909">
        <v>1</v>
      </c>
      <c r="Q610" s="909"/>
      <c r="R610" s="3"/>
      <c r="W610" s="34" t="s">
        <v>23770</v>
      </c>
      <c r="Y610" s="2">
        <v>1</v>
      </c>
      <c r="AB610" s="2">
        <v>1</v>
      </c>
      <c r="AC610" s="2">
        <v>1</v>
      </c>
      <c r="AD610" s="2">
        <v>1</v>
      </c>
      <c r="AE610" s="555">
        <v>43627</v>
      </c>
      <c r="AF610" s="555">
        <v>43638</v>
      </c>
      <c r="AK610" s="80" t="s">
        <v>181</v>
      </c>
      <c r="AL610" s="43"/>
      <c r="AN610" s="204">
        <v>43556</v>
      </c>
      <c r="AO610" s="59" t="str">
        <f>C610</f>
        <v>BIT/0154</v>
      </c>
      <c r="AP610" s="205">
        <v>0</v>
      </c>
      <c r="AQ610" s="140">
        <v>1</v>
      </c>
      <c r="AR610" s="140">
        <v>1</v>
      </c>
      <c r="AS610" s="140">
        <v>1</v>
      </c>
      <c r="AT610" s="140">
        <v>1</v>
      </c>
      <c r="AU610" s="140">
        <v>1</v>
      </c>
      <c r="AV610" s="206" t="s">
        <v>59</v>
      </c>
      <c r="AW610" s="206" t="s">
        <v>59</v>
      </c>
      <c r="AX610" s="206">
        <v>1</v>
      </c>
      <c r="AY610" s="56">
        <v>1</v>
      </c>
      <c r="AZ610" s="206" t="s">
        <v>59</v>
      </c>
      <c r="BA610" s="206" t="s">
        <v>59</v>
      </c>
      <c r="BB610" s="206">
        <v>0</v>
      </c>
      <c r="BC610" s="29"/>
      <c r="BD610" s="29"/>
      <c r="BE610" s="29"/>
      <c r="BF610" s="31"/>
      <c r="BG610" s="31"/>
      <c r="BH610" s="207"/>
      <c r="BI610" s="31"/>
      <c r="BJ610" s="208"/>
      <c r="BK610" s="208"/>
      <c r="BL610" s="3" t="str">
        <f t="shared" si="28"/>
        <v xml:space="preserve"> -  -  - </v>
      </c>
      <c r="BM610" s="3" t="s">
        <v>62</v>
      </c>
    </row>
    <row r="611" spans="1:65" ht="13.9" customHeight="1">
      <c r="A611" s="646"/>
      <c r="B611" s="7">
        <v>1</v>
      </c>
      <c r="C611" s="7" t="s">
        <v>1503</v>
      </c>
      <c r="D611" s="897" t="s">
        <v>28499</v>
      </c>
      <c r="E611" s="2" t="s">
        <v>437</v>
      </c>
      <c r="F611" s="18" t="s">
        <v>6507</v>
      </c>
      <c r="J611" s="109"/>
      <c r="K611" s="2">
        <v>1</v>
      </c>
      <c r="L611" s="873">
        <v>1</v>
      </c>
      <c r="M611" s="872">
        <v>1</v>
      </c>
      <c r="N611" s="872">
        <v>0</v>
      </c>
      <c r="O611" s="972"/>
      <c r="P611" s="909"/>
      <c r="Q611" s="873">
        <v>44162</v>
      </c>
      <c r="R611" s="3"/>
      <c r="W611" s="228" t="s">
        <v>23771</v>
      </c>
      <c r="Y611" s="2">
        <v>1</v>
      </c>
      <c r="Z611" s="2">
        <v>1</v>
      </c>
      <c r="AC611" s="2">
        <v>1</v>
      </c>
      <c r="AJ611" s="2">
        <v>1</v>
      </c>
      <c r="AK611" s="80" t="s">
        <v>71</v>
      </c>
      <c r="AL611" s="43"/>
      <c r="AN611" s="204">
        <v>43556</v>
      </c>
      <c r="AO611" s="59" t="str">
        <f>C611</f>
        <v>BIT/0155</v>
      </c>
      <c r="AP611" s="205">
        <v>0</v>
      </c>
      <c r="AQ611" s="140">
        <v>1</v>
      </c>
      <c r="AR611" s="140">
        <v>1</v>
      </c>
      <c r="AS611" s="140">
        <v>1</v>
      </c>
      <c r="AT611" s="140">
        <v>1</v>
      </c>
      <c r="AU611" s="140">
        <v>1</v>
      </c>
      <c r="AV611" s="206" t="s">
        <v>59</v>
      </c>
      <c r="AW611" s="206" t="s">
        <v>59</v>
      </c>
      <c r="AX611" s="206">
        <v>1</v>
      </c>
      <c r="AY611" s="56">
        <v>1</v>
      </c>
      <c r="AZ611" s="206" t="s">
        <v>59</v>
      </c>
      <c r="BA611" s="206">
        <v>1</v>
      </c>
      <c r="BB611" s="206">
        <v>0</v>
      </c>
      <c r="BC611" s="29"/>
      <c r="BD611" s="29"/>
      <c r="BE611" s="29"/>
      <c r="BF611" s="31"/>
      <c r="BG611" s="31"/>
      <c r="BH611" s="207"/>
      <c r="BI611" s="31"/>
      <c r="BJ611" s="208"/>
      <c r="BK611" s="208"/>
      <c r="BL611" s="3" t="str">
        <f t="shared" si="28"/>
        <v xml:space="preserve"> -  -  - </v>
      </c>
      <c r="BM611" s="3" t="s">
        <v>62</v>
      </c>
    </row>
    <row r="612" spans="1:65" ht="13.9" customHeight="1">
      <c r="A612" s="646"/>
      <c r="B612" s="7">
        <v>1</v>
      </c>
      <c r="C612" s="7" t="s">
        <v>1504</v>
      </c>
      <c r="D612" s="897" t="s">
        <v>1505</v>
      </c>
      <c r="E612" s="2" t="s">
        <v>437</v>
      </c>
      <c r="F612" s="18" t="s">
        <v>12301</v>
      </c>
      <c r="H612" s="2">
        <v>2</v>
      </c>
      <c r="J612" s="109"/>
      <c r="K612" s="2">
        <v>1</v>
      </c>
      <c r="L612" s="873">
        <v>1</v>
      </c>
      <c r="M612" s="872">
        <v>0</v>
      </c>
      <c r="N612" s="872">
        <v>0</v>
      </c>
      <c r="O612" s="972"/>
      <c r="P612" s="909"/>
      <c r="Q612" s="909"/>
      <c r="R612" s="3"/>
      <c r="S612" s="2">
        <v>1</v>
      </c>
      <c r="W612" s="34" t="s">
        <v>23770</v>
      </c>
      <c r="X612" s="2">
        <v>1</v>
      </c>
      <c r="AD612" s="2">
        <v>1</v>
      </c>
      <c r="AE612" s="555">
        <v>40388</v>
      </c>
      <c r="AF612" s="555">
        <v>40410</v>
      </c>
      <c r="AK612" s="80" t="s">
        <v>146</v>
      </c>
      <c r="AL612" s="43"/>
      <c r="AN612" s="204">
        <v>43556</v>
      </c>
      <c r="AO612" s="59" t="s">
        <v>1504</v>
      </c>
      <c r="AP612" s="205">
        <v>0</v>
      </c>
      <c r="AQ612" s="140">
        <v>0</v>
      </c>
      <c r="AR612" s="140">
        <v>0</v>
      </c>
      <c r="AS612" s="140">
        <v>0</v>
      </c>
      <c r="AT612" s="140">
        <v>1</v>
      </c>
      <c r="AU612" s="140">
        <v>0</v>
      </c>
      <c r="AV612" s="206" t="s">
        <v>59</v>
      </c>
      <c r="AW612" s="206" t="s">
        <v>59</v>
      </c>
      <c r="AX612" s="206" t="s">
        <v>59</v>
      </c>
      <c r="AY612" s="56">
        <v>1</v>
      </c>
      <c r="AZ612" s="206" t="s">
        <v>59</v>
      </c>
      <c r="BA612" s="206" t="s">
        <v>59</v>
      </c>
      <c r="BB612" s="206"/>
      <c r="BC612" s="29"/>
      <c r="BD612" s="29"/>
      <c r="BE612" s="29"/>
      <c r="BF612" s="31"/>
      <c r="BG612" s="31"/>
      <c r="BH612" s="207"/>
      <c r="BI612" s="31"/>
      <c r="BJ612" s="208"/>
      <c r="BK612" s="208"/>
      <c r="BL612" s="3" t="str">
        <f t="shared" si="28"/>
        <v xml:space="preserve"> -  -  - </v>
      </c>
      <c r="BM612" s="3" t="s">
        <v>1506</v>
      </c>
    </row>
    <row r="613" spans="1:65" ht="13.9" customHeight="1">
      <c r="A613" s="7"/>
      <c r="B613" s="7">
        <v>1</v>
      </c>
      <c r="C613" s="7" t="s">
        <v>1507</v>
      </c>
      <c r="D613" s="897" t="s">
        <v>1508</v>
      </c>
      <c r="E613" s="2" t="s">
        <v>437</v>
      </c>
      <c r="F613" s="18" t="s">
        <v>6507</v>
      </c>
      <c r="H613" s="2">
        <v>7</v>
      </c>
      <c r="J613" s="283" t="s">
        <v>1492</v>
      </c>
      <c r="K613" s="2">
        <v>1</v>
      </c>
      <c r="L613" s="873">
        <v>43542</v>
      </c>
      <c r="M613" s="872">
        <v>1</v>
      </c>
      <c r="N613" s="872">
        <v>0</v>
      </c>
      <c r="O613" s="972"/>
      <c r="P613" s="909"/>
      <c r="Q613" s="909"/>
      <c r="R613" s="3"/>
      <c r="W613" s="228" t="s">
        <v>23770</v>
      </c>
      <c r="Y613" s="2">
        <v>1</v>
      </c>
      <c r="AA613" s="646"/>
      <c r="AD613" s="2">
        <v>1</v>
      </c>
      <c r="AE613" s="555">
        <v>43528</v>
      </c>
      <c r="AF613" s="555">
        <v>43536</v>
      </c>
      <c r="AJ613" s="2">
        <v>1</v>
      </c>
      <c r="AK613" s="80" t="s">
        <v>181</v>
      </c>
      <c r="AL613" s="43"/>
      <c r="AN613" s="204"/>
      <c r="AO613" s="59" t="str">
        <f>C613</f>
        <v>BIT/0157</v>
      </c>
      <c r="AP613" s="204" t="s">
        <v>152</v>
      </c>
      <c r="AQ613" s="204" t="s">
        <v>152</v>
      </c>
      <c r="AR613" s="204" t="s">
        <v>152</v>
      </c>
      <c r="AS613" s="204" t="s">
        <v>152</v>
      </c>
      <c r="AT613" s="204" t="s">
        <v>152</v>
      </c>
      <c r="AU613" s="204" t="s">
        <v>152</v>
      </c>
      <c r="AV613" s="204" t="s">
        <v>152</v>
      </c>
      <c r="AW613" s="204" t="s">
        <v>152</v>
      </c>
      <c r="AX613" s="204" t="s">
        <v>152</v>
      </c>
      <c r="AY613" s="204" t="s">
        <v>152</v>
      </c>
      <c r="AZ613" s="204" t="s">
        <v>152</v>
      </c>
      <c r="BA613" s="204" t="s">
        <v>152</v>
      </c>
      <c r="BB613" s="204" t="s">
        <v>152</v>
      </c>
      <c r="BC613" s="29"/>
      <c r="BD613" s="29"/>
      <c r="BE613" s="29"/>
      <c r="BF613" s="31"/>
      <c r="BG613" s="31"/>
      <c r="BH613" s="207"/>
      <c r="BI613" s="31"/>
      <c r="BJ613" s="208"/>
      <c r="BK613" s="208"/>
      <c r="BL613" s="3" t="str">
        <f t="shared" si="28"/>
        <v xml:space="preserve"> -  -  - </v>
      </c>
      <c r="BM613" s="3" t="s">
        <v>62</v>
      </c>
    </row>
    <row r="614" spans="1:65" ht="13.9" customHeight="1">
      <c r="B614" s="7">
        <v>1</v>
      </c>
      <c r="C614" s="7" t="s">
        <v>1509</v>
      </c>
      <c r="D614" s="897" t="s">
        <v>1510</v>
      </c>
      <c r="E614" s="2" t="s">
        <v>437</v>
      </c>
      <c r="F614" s="18" t="s">
        <v>6507</v>
      </c>
      <c r="J614" s="109"/>
      <c r="K614" s="2">
        <v>1</v>
      </c>
      <c r="L614" s="873">
        <v>1</v>
      </c>
      <c r="M614" s="872">
        <v>1</v>
      </c>
      <c r="N614" s="872">
        <v>0</v>
      </c>
      <c r="O614" s="972"/>
      <c r="P614" s="909"/>
      <c r="Q614" s="909"/>
      <c r="R614" s="3"/>
      <c r="W614" s="228" t="s">
        <v>23771</v>
      </c>
      <c r="Y614" s="2">
        <v>1</v>
      </c>
      <c r="Z614" s="2">
        <v>1</v>
      </c>
      <c r="AK614" s="80"/>
      <c r="AL614" s="43"/>
      <c r="AN614" s="204">
        <v>43556</v>
      </c>
      <c r="AO614" s="59" t="str">
        <f>C614</f>
        <v>BIT/0158</v>
      </c>
      <c r="AP614" s="205">
        <v>0</v>
      </c>
      <c r="AQ614" s="140">
        <v>1</v>
      </c>
      <c r="AR614" s="140">
        <v>1</v>
      </c>
      <c r="AS614" s="140">
        <v>1</v>
      </c>
      <c r="AT614" s="140">
        <v>1</v>
      </c>
      <c r="AU614" s="140">
        <v>1</v>
      </c>
      <c r="AV614" s="206" t="s">
        <v>59</v>
      </c>
      <c r="AW614" s="206" t="s">
        <v>59</v>
      </c>
      <c r="AX614" s="206">
        <v>1</v>
      </c>
      <c r="AY614" s="56">
        <v>1</v>
      </c>
      <c r="AZ614" s="206" t="s">
        <v>59</v>
      </c>
      <c r="BA614" s="206">
        <v>1</v>
      </c>
      <c r="BB614" s="206">
        <v>0</v>
      </c>
      <c r="BC614" s="29"/>
      <c r="BD614" s="29"/>
      <c r="BE614" s="29"/>
      <c r="BF614" s="31"/>
      <c r="BG614" s="31"/>
      <c r="BH614" s="207"/>
      <c r="BI614" s="31"/>
      <c r="BJ614" s="208"/>
      <c r="BK614" s="208"/>
      <c r="BL614" s="3" t="str">
        <f t="shared" si="28"/>
        <v xml:space="preserve"> -  -  - </v>
      </c>
      <c r="BM614" s="3" t="s">
        <v>62</v>
      </c>
    </row>
    <row r="615" spans="1:65" ht="13.9" customHeight="1">
      <c r="A615" s="646"/>
      <c r="B615" s="7">
        <v>1</v>
      </c>
      <c r="C615" s="7" t="s">
        <v>1511</v>
      </c>
      <c r="D615" s="897" t="s">
        <v>1512</v>
      </c>
      <c r="E615" s="2" t="s">
        <v>437</v>
      </c>
      <c r="F615" s="18" t="s">
        <v>6507</v>
      </c>
      <c r="J615" s="109"/>
      <c r="K615" s="2">
        <v>1</v>
      </c>
      <c r="L615" s="873">
        <v>1</v>
      </c>
      <c r="M615" s="872">
        <v>1</v>
      </c>
      <c r="N615" s="872">
        <v>0</v>
      </c>
      <c r="O615" s="972"/>
      <c r="P615" s="909"/>
      <c r="Q615" s="909"/>
      <c r="R615" s="3"/>
      <c r="W615" s="228" t="s">
        <v>23771</v>
      </c>
      <c r="Y615" s="2">
        <v>1</v>
      </c>
      <c r="Z615" s="2">
        <v>1</v>
      </c>
      <c r="AC615" s="2">
        <v>1</v>
      </c>
      <c r="AJ615" s="2">
        <v>1</v>
      </c>
      <c r="AK615" s="80" t="s">
        <v>71</v>
      </c>
      <c r="AL615" s="43"/>
      <c r="AN615" s="204">
        <v>43556</v>
      </c>
      <c r="AO615" s="59" t="str">
        <f>C615</f>
        <v>BIT/0159</v>
      </c>
      <c r="AP615" s="205">
        <v>0</v>
      </c>
      <c r="AQ615" s="140">
        <v>1</v>
      </c>
      <c r="AR615" s="140">
        <v>1</v>
      </c>
      <c r="AS615" s="140">
        <v>1</v>
      </c>
      <c r="AT615" s="140">
        <v>1</v>
      </c>
      <c r="AU615" s="140">
        <v>1</v>
      </c>
      <c r="AV615" s="206" t="s">
        <v>59</v>
      </c>
      <c r="AW615" s="206" t="s">
        <v>59</v>
      </c>
      <c r="AX615" s="206">
        <v>1</v>
      </c>
      <c r="AY615" s="56">
        <v>1</v>
      </c>
      <c r="AZ615" s="206" t="s">
        <v>59</v>
      </c>
      <c r="BA615" s="206">
        <v>1</v>
      </c>
      <c r="BB615" s="206">
        <v>0</v>
      </c>
      <c r="BC615" s="29"/>
      <c r="BD615" s="29"/>
      <c r="BE615" s="29"/>
      <c r="BF615" s="31"/>
      <c r="BG615" s="31"/>
      <c r="BH615" s="207"/>
      <c r="BI615" s="31"/>
      <c r="BJ615" s="208"/>
      <c r="BK615" s="208"/>
      <c r="BL615" s="3" t="str">
        <f t="shared" si="28"/>
        <v xml:space="preserve"> -  -  - </v>
      </c>
      <c r="BM615" s="3" t="s">
        <v>62</v>
      </c>
    </row>
    <row r="616" spans="1:65" ht="13.9" customHeight="1">
      <c r="B616" s="7">
        <v>1</v>
      </c>
      <c r="C616" s="7" t="s">
        <v>1513</v>
      </c>
      <c r="D616" s="897" t="s">
        <v>1514</v>
      </c>
      <c r="E616" s="2" t="s">
        <v>437</v>
      </c>
      <c r="F616" s="18" t="s">
        <v>6507</v>
      </c>
      <c r="J616" s="109"/>
      <c r="K616" s="2">
        <v>1</v>
      </c>
      <c r="L616" s="873">
        <v>1</v>
      </c>
      <c r="M616" s="872">
        <v>1</v>
      </c>
      <c r="N616" s="872">
        <v>0</v>
      </c>
      <c r="O616" s="972"/>
      <c r="P616" s="909"/>
      <c r="Q616" s="909"/>
      <c r="R616" s="3"/>
      <c r="W616" s="228" t="s">
        <v>23771</v>
      </c>
      <c r="Y616" s="2">
        <v>1</v>
      </c>
      <c r="Z616" s="2">
        <v>1</v>
      </c>
      <c r="AC616" s="2">
        <v>1</v>
      </c>
      <c r="AJ616" s="2">
        <v>1</v>
      </c>
      <c r="AK616" s="80" t="s">
        <v>71</v>
      </c>
      <c r="AL616" s="43"/>
      <c r="AN616" s="204">
        <v>43556</v>
      </c>
      <c r="AO616" s="59" t="str">
        <f>C616</f>
        <v>BIT/0160</v>
      </c>
      <c r="AP616" s="205">
        <v>0</v>
      </c>
      <c r="AQ616" s="140">
        <v>1</v>
      </c>
      <c r="AR616" s="140">
        <v>1</v>
      </c>
      <c r="AS616" s="140">
        <v>1</v>
      </c>
      <c r="AT616" s="140">
        <v>1</v>
      </c>
      <c r="AU616" s="140">
        <v>1</v>
      </c>
      <c r="AV616" s="206" t="s">
        <v>59</v>
      </c>
      <c r="AW616" s="206" t="s">
        <v>59</v>
      </c>
      <c r="AX616" s="206">
        <v>1</v>
      </c>
      <c r="AY616" s="56">
        <v>1</v>
      </c>
      <c r="AZ616" s="206" t="s">
        <v>59</v>
      </c>
      <c r="BA616" s="206">
        <v>1</v>
      </c>
      <c r="BB616" s="206">
        <v>0</v>
      </c>
      <c r="BC616" s="29"/>
      <c r="BD616" s="29"/>
      <c r="BE616" s="29"/>
      <c r="BF616" s="31"/>
      <c r="BG616" s="31"/>
      <c r="BH616" s="207"/>
      <c r="BI616" s="31"/>
      <c r="BJ616" s="208"/>
      <c r="BK616" s="208"/>
      <c r="BL616" s="3" t="str">
        <f t="shared" si="28"/>
        <v xml:space="preserve"> -  -  - </v>
      </c>
      <c r="BM616" s="3" t="s">
        <v>62</v>
      </c>
    </row>
    <row r="617" spans="1:65" ht="13.9" customHeight="1">
      <c r="B617" s="7">
        <v>1</v>
      </c>
      <c r="C617" s="7" t="s">
        <v>1515</v>
      </c>
      <c r="D617" s="897" t="s">
        <v>1516</v>
      </c>
      <c r="E617" s="2" t="s">
        <v>437</v>
      </c>
      <c r="F617" s="18" t="s">
        <v>6507</v>
      </c>
      <c r="J617" s="109"/>
      <c r="K617" s="2">
        <v>1</v>
      </c>
      <c r="L617" s="873">
        <v>1</v>
      </c>
      <c r="M617" s="872">
        <v>1</v>
      </c>
      <c r="N617" s="872">
        <v>0</v>
      </c>
      <c r="O617" s="972"/>
      <c r="P617" s="909"/>
      <c r="Q617" s="909"/>
      <c r="R617" s="3"/>
      <c r="W617" s="228" t="s">
        <v>23771</v>
      </c>
      <c r="Y617" s="2">
        <v>1</v>
      </c>
      <c r="Z617" s="2">
        <v>1</v>
      </c>
      <c r="AC617" s="2">
        <v>1</v>
      </c>
      <c r="AJ617" s="2">
        <v>1</v>
      </c>
      <c r="AK617" s="80" t="s">
        <v>71</v>
      </c>
      <c r="AL617" s="43"/>
      <c r="AN617" s="204">
        <v>43556</v>
      </c>
      <c r="AO617" s="59" t="str">
        <f>C617</f>
        <v>BIT/0161</v>
      </c>
      <c r="AP617" s="205">
        <v>0</v>
      </c>
      <c r="AQ617" s="205">
        <v>1</v>
      </c>
      <c r="AR617" s="205">
        <v>1</v>
      </c>
      <c r="AS617" s="205">
        <v>1</v>
      </c>
      <c r="AT617" s="205">
        <v>1</v>
      </c>
      <c r="AU617" s="205">
        <v>1</v>
      </c>
      <c r="AV617" s="31" t="s">
        <v>59</v>
      </c>
      <c r="AW617" s="31" t="s">
        <v>59</v>
      </c>
      <c r="AX617" s="31">
        <v>1</v>
      </c>
      <c r="AY617" s="59">
        <v>1</v>
      </c>
      <c r="AZ617" s="31" t="s">
        <v>59</v>
      </c>
      <c r="BA617" s="31">
        <v>1</v>
      </c>
      <c r="BB617" s="31">
        <v>0</v>
      </c>
      <c r="BC617" s="29"/>
      <c r="BD617" s="29"/>
      <c r="BE617" s="29"/>
      <c r="BF617" s="31"/>
      <c r="BG617" s="31"/>
      <c r="BH617" s="207"/>
      <c r="BI617" s="31"/>
      <c r="BJ617" s="208"/>
      <c r="BK617" s="208"/>
      <c r="BL617" s="3" t="str">
        <f t="shared" si="28"/>
        <v xml:space="preserve"> -  -  - </v>
      </c>
      <c r="BM617" s="3" t="s">
        <v>62</v>
      </c>
    </row>
    <row r="618" spans="1:65" ht="13.9" customHeight="1">
      <c r="B618" s="7">
        <v>1</v>
      </c>
      <c r="C618" s="7" t="s">
        <v>1517</v>
      </c>
      <c r="D618" s="897" t="s">
        <v>28500</v>
      </c>
      <c r="E618" s="2" t="s">
        <v>437</v>
      </c>
      <c r="F618" s="18" t="s">
        <v>6507</v>
      </c>
      <c r="J618" s="109" t="s">
        <v>807</v>
      </c>
      <c r="K618" s="2">
        <v>1</v>
      </c>
      <c r="L618" s="873">
        <v>1</v>
      </c>
      <c r="M618" s="872">
        <v>1</v>
      </c>
      <c r="N618" s="872">
        <v>0</v>
      </c>
      <c r="O618" s="973" t="s">
        <v>23895</v>
      </c>
      <c r="P618" s="836">
        <v>1</v>
      </c>
      <c r="Q618" s="836"/>
      <c r="R618" s="3"/>
      <c r="W618" s="34" t="s">
        <v>23770</v>
      </c>
      <c r="Y618" s="2">
        <v>1</v>
      </c>
      <c r="AD618" s="2">
        <v>1</v>
      </c>
      <c r="AE618" s="555">
        <v>41704</v>
      </c>
      <c r="AF618" s="555">
        <v>41712</v>
      </c>
      <c r="AK618" s="80" t="s">
        <v>146</v>
      </c>
      <c r="AL618" s="43"/>
      <c r="AN618" s="204">
        <v>43556</v>
      </c>
      <c r="AO618" s="59" t="s">
        <v>1517</v>
      </c>
      <c r="AP618" s="205">
        <v>0</v>
      </c>
      <c r="AQ618" s="205">
        <v>1</v>
      </c>
      <c r="AR618" s="205">
        <v>1</v>
      </c>
      <c r="AS618" s="205">
        <v>1</v>
      </c>
      <c r="AT618" s="205">
        <v>1</v>
      </c>
      <c r="AU618" s="205">
        <v>1</v>
      </c>
      <c r="AV618" s="205">
        <v>1</v>
      </c>
      <c r="AW618" s="205">
        <v>1</v>
      </c>
      <c r="AX618" s="205">
        <v>1</v>
      </c>
      <c r="AY618" s="205">
        <v>1</v>
      </c>
      <c r="AZ618" s="205" t="s">
        <v>59</v>
      </c>
      <c r="BA618" s="205" t="s">
        <v>59</v>
      </c>
      <c r="BB618" s="31">
        <v>0</v>
      </c>
      <c r="BC618" s="29"/>
      <c r="BD618" s="29"/>
      <c r="BE618" s="29"/>
      <c r="BF618" s="31"/>
      <c r="BG618" s="31"/>
      <c r="BH618" s="207"/>
      <c r="BI618" s="31"/>
      <c r="BJ618" s="208"/>
      <c r="BK618" s="208"/>
      <c r="BL618" s="3" t="str">
        <f t="shared" si="28"/>
        <v xml:space="preserve"> -  -  - </v>
      </c>
      <c r="BM618" s="3" t="s">
        <v>62</v>
      </c>
    </row>
    <row r="619" spans="1:65" ht="13.9" customHeight="1">
      <c r="B619" s="7">
        <v>1</v>
      </c>
      <c r="C619" s="571" t="s">
        <v>1518</v>
      </c>
      <c r="D619" s="899" t="s">
        <v>26741</v>
      </c>
      <c r="E619" s="575" t="s">
        <v>437</v>
      </c>
      <c r="F619" s="572" t="s">
        <v>6507</v>
      </c>
      <c r="G619" s="575"/>
      <c r="H619" s="575">
        <v>6</v>
      </c>
      <c r="I619" s="576"/>
      <c r="J619" s="905" t="s">
        <v>1610</v>
      </c>
      <c r="K619" s="2">
        <v>1</v>
      </c>
      <c r="L619" s="873">
        <v>1</v>
      </c>
      <c r="M619" s="872">
        <v>1</v>
      </c>
      <c r="N619" s="872">
        <v>1</v>
      </c>
      <c r="O619" s="664" t="s">
        <v>26743</v>
      </c>
      <c r="P619" s="909">
        <v>1</v>
      </c>
      <c r="Q619" s="873">
        <v>44008</v>
      </c>
      <c r="R619" s="3"/>
      <c r="W619" s="228" t="s">
        <v>23771</v>
      </c>
      <c r="Y619" s="2">
        <v>1</v>
      </c>
      <c r="Z619" s="2">
        <v>1</v>
      </c>
      <c r="AC619" s="2">
        <v>1</v>
      </c>
      <c r="AE619" s="2" t="s">
        <v>59</v>
      </c>
      <c r="AF619" s="2" t="s">
        <v>59</v>
      </c>
      <c r="AJ619" s="2">
        <v>1</v>
      </c>
      <c r="AK619" s="80" t="s">
        <v>71</v>
      </c>
      <c r="AL619" s="43"/>
      <c r="AN619" s="204">
        <v>43556</v>
      </c>
      <c r="AO619" s="59" t="str">
        <f>C619</f>
        <v>BIT/0163</v>
      </c>
      <c r="AP619" s="205">
        <v>0</v>
      </c>
      <c r="AQ619" s="205">
        <v>1</v>
      </c>
      <c r="AR619" s="205">
        <v>1</v>
      </c>
      <c r="AS619" s="205">
        <v>1</v>
      </c>
      <c r="AT619" s="205">
        <v>1</v>
      </c>
      <c r="AU619" s="205">
        <v>1</v>
      </c>
      <c r="AV619" s="31" t="s">
        <v>59</v>
      </c>
      <c r="AW619" s="31" t="s">
        <v>59</v>
      </c>
      <c r="AX619" s="31">
        <v>1</v>
      </c>
      <c r="AY619" s="59">
        <v>1</v>
      </c>
      <c r="AZ619" s="31" t="s">
        <v>59</v>
      </c>
      <c r="BA619" s="31">
        <v>1</v>
      </c>
      <c r="BB619" s="31">
        <v>0</v>
      </c>
      <c r="BC619" s="29"/>
      <c r="BD619" s="29"/>
      <c r="BE619" s="29"/>
      <c r="BF619" s="31"/>
      <c r="BG619" s="31"/>
      <c r="BH619" s="207"/>
      <c r="BI619" s="31"/>
      <c r="BJ619" s="208"/>
      <c r="BK619" s="208"/>
      <c r="BL619" s="3" t="str">
        <f t="shared" si="28"/>
        <v xml:space="preserve"> -  -  - </v>
      </c>
      <c r="BM619" s="3" t="s">
        <v>62</v>
      </c>
    </row>
    <row r="620" spans="1:65" ht="13.9" customHeight="1">
      <c r="B620" s="7">
        <v>1</v>
      </c>
      <c r="C620" s="7" t="s">
        <v>1519</v>
      </c>
      <c r="D620" s="897" t="s">
        <v>1520</v>
      </c>
      <c r="E620" s="2" t="s">
        <v>437</v>
      </c>
      <c r="F620" s="18" t="s">
        <v>3843</v>
      </c>
      <c r="J620" s="283"/>
      <c r="K620" s="2">
        <v>1</v>
      </c>
      <c r="L620" s="873">
        <v>1</v>
      </c>
      <c r="M620" s="872">
        <v>0</v>
      </c>
      <c r="N620" s="872">
        <v>0</v>
      </c>
      <c r="O620" s="973" t="s">
        <v>23888</v>
      </c>
      <c r="P620" s="836"/>
      <c r="Q620" s="873">
        <v>44166</v>
      </c>
      <c r="R620" s="3"/>
      <c r="W620" s="34" t="s">
        <v>23770</v>
      </c>
      <c r="Y620" s="2">
        <v>1</v>
      </c>
      <c r="AD620" s="2">
        <v>1</v>
      </c>
      <c r="AE620" s="555">
        <v>40849</v>
      </c>
      <c r="AF620" s="555">
        <v>40851</v>
      </c>
      <c r="AK620" s="43" t="s">
        <v>146</v>
      </c>
      <c r="AL620" s="43"/>
      <c r="AN620" s="204">
        <v>43556</v>
      </c>
      <c r="AO620" s="59" t="s">
        <v>1519</v>
      </c>
      <c r="AP620" s="205">
        <v>0</v>
      </c>
      <c r="AQ620" s="140">
        <v>0</v>
      </c>
      <c r="AR620" s="140">
        <v>1</v>
      </c>
      <c r="AS620" s="140">
        <v>1</v>
      </c>
      <c r="AT620" s="140">
        <v>1</v>
      </c>
      <c r="AU620" s="140">
        <v>1</v>
      </c>
      <c r="AV620" s="206">
        <v>1</v>
      </c>
      <c r="AW620" s="206">
        <v>1</v>
      </c>
      <c r="AX620" s="206">
        <v>1</v>
      </c>
      <c r="AY620" s="56">
        <v>1</v>
      </c>
      <c r="AZ620" s="206">
        <v>0</v>
      </c>
      <c r="BA620" s="206" t="s">
        <v>59</v>
      </c>
      <c r="BB620" s="206">
        <v>0</v>
      </c>
      <c r="BC620" s="29"/>
      <c r="BD620" s="29"/>
      <c r="BE620" s="29"/>
      <c r="BF620" s="31"/>
      <c r="BG620" s="31"/>
      <c r="BH620" s="207"/>
      <c r="BI620" s="31"/>
      <c r="BJ620" s="208"/>
      <c r="BK620" s="208"/>
      <c r="BL620" s="3" t="str">
        <f t="shared" si="28"/>
        <v xml:space="preserve"> -  -  - </v>
      </c>
      <c r="BM620" s="3" t="s">
        <v>62</v>
      </c>
    </row>
    <row r="621" spans="1:65" ht="13.9" customHeight="1">
      <c r="B621" s="7">
        <v>1</v>
      </c>
      <c r="C621" s="7" t="s">
        <v>1521</v>
      </c>
      <c r="D621" s="897" t="s">
        <v>1522</v>
      </c>
      <c r="E621" s="2" t="s">
        <v>437</v>
      </c>
      <c r="F621" s="18" t="s">
        <v>6507</v>
      </c>
      <c r="J621" s="109"/>
      <c r="K621" s="2">
        <v>1</v>
      </c>
      <c r="L621" s="873">
        <v>1</v>
      </c>
      <c r="M621" s="872">
        <v>1</v>
      </c>
      <c r="N621" s="872">
        <v>0</v>
      </c>
      <c r="O621" s="972"/>
      <c r="P621" s="909"/>
      <c r="Q621" s="909"/>
      <c r="R621" s="3"/>
      <c r="W621" s="228" t="s">
        <v>23771</v>
      </c>
      <c r="Y621" s="2">
        <v>1</v>
      </c>
      <c r="Z621" s="2">
        <v>1</v>
      </c>
      <c r="AC621" s="2">
        <v>1</v>
      </c>
      <c r="AJ621" s="2">
        <v>1</v>
      </c>
      <c r="AK621" s="80" t="s">
        <v>71</v>
      </c>
      <c r="AL621" s="43"/>
      <c r="AN621" s="204">
        <v>43556</v>
      </c>
      <c r="AO621" s="59" t="str">
        <f>C621</f>
        <v>BIT/0166</v>
      </c>
      <c r="AP621" s="205">
        <v>0</v>
      </c>
      <c r="AQ621" s="140">
        <v>1</v>
      </c>
      <c r="AR621" s="140">
        <v>1</v>
      </c>
      <c r="AS621" s="140">
        <v>1</v>
      </c>
      <c r="AT621" s="140">
        <v>1</v>
      </c>
      <c r="AU621" s="140">
        <v>1</v>
      </c>
      <c r="AV621" s="206" t="s">
        <v>59</v>
      </c>
      <c r="AW621" s="206" t="s">
        <v>59</v>
      </c>
      <c r="AX621" s="206">
        <v>1</v>
      </c>
      <c r="AY621" s="56">
        <v>1</v>
      </c>
      <c r="AZ621" s="206" t="s">
        <v>59</v>
      </c>
      <c r="BA621" s="206">
        <v>1</v>
      </c>
      <c r="BB621" s="206">
        <v>0</v>
      </c>
      <c r="BC621" s="29"/>
      <c r="BD621" s="29"/>
      <c r="BE621" s="29"/>
      <c r="BF621" s="31"/>
      <c r="BG621" s="31"/>
      <c r="BH621" s="207"/>
      <c r="BI621" s="31"/>
      <c r="BJ621" s="208"/>
      <c r="BK621" s="208"/>
      <c r="BL621" s="3" t="str">
        <f t="shared" si="28"/>
        <v xml:space="preserve"> -  -  - </v>
      </c>
      <c r="BM621" s="3" t="s">
        <v>62</v>
      </c>
    </row>
    <row r="622" spans="1:65" ht="13.9" customHeight="1">
      <c r="B622" s="7">
        <v>1</v>
      </c>
      <c r="C622" s="7" t="s">
        <v>1523</v>
      </c>
      <c r="D622" s="897" t="s">
        <v>1524</v>
      </c>
      <c r="E622" s="2" t="s">
        <v>437</v>
      </c>
      <c r="F622" s="18" t="s">
        <v>6507</v>
      </c>
      <c r="J622" s="109" t="s">
        <v>160</v>
      </c>
      <c r="K622" s="2">
        <v>1</v>
      </c>
      <c r="L622" s="873">
        <v>1</v>
      </c>
      <c r="M622" s="872">
        <v>1</v>
      </c>
      <c r="N622" s="872">
        <v>0</v>
      </c>
      <c r="O622" s="972"/>
      <c r="P622" s="909"/>
      <c r="Q622" s="909"/>
      <c r="R622" s="3"/>
      <c r="W622" s="34" t="s">
        <v>23770</v>
      </c>
      <c r="Y622" s="2">
        <v>1</v>
      </c>
      <c r="AD622" s="2">
        <v>1</v>
      </c>
      <c r="AE622" s="555">
        <v>42173</v>
      </c>
      <c r="AF622" s="555">
        <v>42178</v>
      </c>
      <c r="AK622" s="80" t="s">
        <v>146</v>
      </c>
      <c r="AL622" s="43"/>
      <c r="AN622" s="204">
        <v>43556</v>
      </c>
      <c r="AO622" s="59" t="s">
        <v>1523</v>
      </c>
      <c r="AP622" s="205">
        <v>0</v>
      </c>
      <c r="AQ622" s="140">
        <v>1</v>
      </c>
      <c r="AR622" s="140">
        <v>1</v>
      </c>
      <c r="AS622" s="140">
        <v>1</v>
      </c>
      <c r="AT622" s="140">
        <v>1</v>
      </c>
      <c r="AU622" s="140">
        <v>1</v>
      </c>
      <c r="AV622" s="206">
        <v>1</v>
      </c>
      <c r="AW622" s="206">
        <v>1</v>
      </c>
      <c r="AX622" s="206">
        <v>1</v>
      </c>
      <c r="AY622" s="56">
        <v>1</v>
      </c>
      <c r="AZ622" s="206" t="s">
        <v>59</v>
      </c>
      <c r="BA622" s="206" t="s">
        <v>59</v>
      </c>
      <c r="BB622" s="206">
        <v>0</v>
      </c>
      <c r="BC622" s="29"/>
      <c r="BD622" s="29"/>
      <c r="BE622" s="29"/>
      <c r="BF622" s="31"/>
      <c r="BG622" s="31"/>
      <c r="BH622" s="207"/>
      <c r="BI622" s="31"/>
      <c r="BJ622" s="208"/>
      <c r="BK622" s="208"/>
      <c r="BL622" s="3" t="str">
        <f t="shared" si="28"/>
        <v xml:space="preserve"> -  -  - </v>
      </c>
      <c r="BM622" s="3" t="s">
        <v>62</v>
      </c>
    </row>
    <row r="623" spans="1:65" ht="13.9" customHeight="1">
      <c r="B623" s="7">
        <v>1</v>
      </c>
      <c r="C623" s="7" t="s">
        <v>1525</v>
      </c>
      <c r="D623" s="897" t="s">
        <v>1526</v>
      </c>
      <c r="E623" s="2" t="s">
        <v>437</v>
      </c>
      <c r="F623" s="18" t="s">
        <v>6507</v>
      </c>
      <c r="J623" s="109"/>
      <c r="K623" s="2">
        <v>1</v>
      </c>
      <c r="L623" s="873">
        <v>1</v>
      </c>
      <c r="M623" s="872">
        <v>1</v>
      </c>
      <c r="N623" s="872">
        <v>0</v>
      </c>
      <c r="O623" s="972"/>
      <c r="P623" s="909"/>
      <c r="Q623" s="909"/>
      <c r="R623" s="3"/>
      <c r="W623" s="228" t="s">
        <v>23771</v>
      </c>
      <c r="Y623" s="2">
        <v>1</v>
      </c>
      <c r="Z623" s="2">
        <v>1</v>
      </c>
      <c r="AC623" s="2">
        <v>1</v>
      </c>
      <c r="AJ623" s="2">
        <v>1</v>
      </c>
      <c r="AK623" s="80" t="s">
        <v>71</v>
      </c>
      <c r="AL623" s="43"/>
      <c r="AN623" s="204">
        <v>43556</v>
      </c>
      <c r="AO623" s="59" t="str">
        <f>C623</f>
        <v>BIT/0168</v>
      </c>
      <c r="AP623" s="205">
        <v>0</v>
      </c>
      <c r="AQ623" s="140">
        <v>1</v>
      </c>
      <c r="AR623" s="140">
        <v>1</v>
      </c>
      <c r="AS623" s="140">
        <v>1</v>
      </c>
      <c r="AT623" s="140">
        <v>1</v>
      </c>
      <c r="AU623" s="140">
        <v>1</v>
      </c>
      <c r="AV623" s="206" t="s">
        <v>59</v>
      </c>
      <c r="AW623" s="206" t="s">
        <v>59</v>
      </c>
      <c r="AX623" s="206">
        <v>1</v>
      </c>
      <c r="AY623" s="56">
        <v>1</v>
      </c>
      <c r="AZ623" s="206" t="s">
        <v>59</v>
      </c>
      <c r="BA623" s="206">
        <v>1</v>
      </c>
      <c r="BB623" s="206">
        <v>0</v>
      </c>
      <c r="BC623" s="29"/>
      <c r="BD623" s="29"/>
      <c r="BE623" s="29"/>
      <c r="BF623" s="31"/>
      <c r="BG623" s="31"/>
      <c r="BH623" s="207"/>
      <c r="BI623" s="31"/>
      <c r="BJ623" s="208"/>
      <c r="BK623" s="208"/>
      <c r="BL623" s="3" t="str">
        <f t="shared" si="28"/>
        <v xml:space="preserve"> -  -  - </v>
      </c>
      <c r="BM623" s="3" t="s">
        <v>62</v>
      </c>
    </row>
    <row r="624" spans="1:65" ht="13.9" customHeight="1">
      <c r="B624" s="7">
        <v>1</v>
      </c>
      <c r="C624" s="631" t="s">
        <v>1527</v>
      </c>
      <c r="D624" s="898" t="s">
        <v>27977</v>
      </c>
      <c r="E624" s="634" t="s">
        <v>437</v>
      </c>
      <c r="F624" s="632" t="s">
        <v>6507</v>
      </c>
      <c r="G624" s="634"/>
      <c r="H624" s="634">
        <v>8</v>
      </c>
      <c r="I624" s="635"/>
      <c r="J624" s="994" t="s">
        <v>28008</v>
      </c>
      <c r="K624" s="2">
        <v>1</v>
      </c>
      <c r="L624" s="873">
        <v>1</v>
      </c>
      <c r="M624" s="872">
        <v>1</v>
      </c>
      <c r="N624" s="872">
        <v>0</v>
      </c>
      <c r="O624" s="972"/>
      <c r="P624" s="909"/>
      <c r="Q624" s="873">
        <v>44118</v>
      </c>
      <c r="R624" s="3"/>
      <c r="W624" s="34" t="s">
        <v>23770</v>
      </c>
      <c r="Y624" s="2">
        <v>1</v>
      </c>
      <c r="AC624" s="2">
        <v>1</v>
      </c>
      <c r="AD624" s="2">
        <v>1</v>
      </c>
      <c r="AE624" s="556">
        <v>44119</v>
      </c>
      <c r="AF624" s="556">
        <v>44132</v>
      </c>
      <c r="AJ624" s="2">
        <v>1</v>
      </c>
      <c r="AK624" s="80" t="s">
        <v>71</v>
      </c>
      <c r="AL624" s="43"/>
      <c r="AN624" s="204">
        <v>43556</v>
      </c>
      <c r="AO624" s="59" t="str">
        <f>C624</f>
        <v>BIT/0169</v>
      </c>
      <c r="AP624" s="205">
        <v>0</v>
      </c>
      <c r="AQ624" s="140">
        <v>1</v>
      </c>
      <c r="AR624" s="140">
        <v>1</v>
      </c>
      <c r="AS624" s="140">
        <v>1</v>
      </c>
      <c r="AT624" s="140">
        <v>1</v>
      </c>
      <c r="AU624" s="140">
        <v>1</v>
      </c>
      <c r="AV624" s="206" t="s">
        <v>59</v>
      </c>
      <c r="AW624" s="206" t="s">
        <v>59</v>
      </c>
      <c r="AX624" s="206">
        <v>1</v>
      </c>
      <c r="AY624" s="56">
        <v>1</v>
      </c>
      <c r="AZ624" s="206" t="s">
        <v>59</v>
      </c>
      <c r="BA624" s="206">
        <v>1</v>
      </c>
      <c r="BB624" s="206">
        <v>0</v>
      </c>
      <c r="BC624" s="29"/>
      <c r="BD624" s="29"/>
      <c r="BE624" s="29"/>
      <c r="BF624" s="31"/>
      <c r="BG624" s="31"/>
      <c r="BH624" s="207"/>
      <c r="BI624" s="31"/>
      <c r="BJ624" s="208"/>
      <c r="BK624" s="208"/>
      <c r="BL624" s="3" t="str">
        <f t="shared" si="28"/>
        <v xml:space="preserve"> -  -  - </v>
      </c>
      <c r="BM624" s="3" t="s">
        <v>62</v>
      </c>
    </row>
    <row r="625" spans="1:65" ht="13.9" customHeight="1">
      <c r="A625" s="646"/>
      <c r="B625" s="7">
        <v>1</v>
      </c>
      <c r="C625" s="7" t="s">
        <v>1528</v>
      </c>
      <c r="D625" s="897" t="s">
        <v>1529</v>
      </c>
      <c r="E625" s="2" t="s">
        <v>437</v>
      </c>
      <c r="F625" s="18" t="s">
        <v>6507</v>
      </c>
      <c r="J625" s="109"/>
      <c r="K625" s="2">
        <v>1</v>
      </c>
      <c r="L625" s="873">
        <v>1</v>
      </c>
      <c r="M625" s="872">
        <v>1</v>
      </c>
      <c r="N625" s="872">
        <v>0</v>
      </c>
      <c r="O625" s="972"/>
      <c r="P625" s="909"/>
      <c r="Q625" s="909"/>
      <c r="R625" s="3"/>
      <c r="W625" s="228" t="s">
        <v>23771</v>
      </c>
      <c r="Y625" s="2">
        <v>1</v>
      </c>
      <c r="Z625" s="2">
        <v>1</v>
      </c>
      <c r="AC625" s="2">
        <v>1</v>
      </c>
      <c r="AJ625" s="2">
        <v>1</v>
      </c>
      <c r="AK625" s="80" t="s">
        <v>71</v>
      </c>
      <c r="AL625" s="43"/>
      <c r="AN625" s="204">
        <v>43556</v>
      </c>
      <c r="AO625" s="59" t="str">
        <f>C625</f>
        <v>BIT/0170</v>
      </c>
      <c r="AP625" s="205">
        <v>0</v>
      </c>
      <c r="AQ625" s="140">
        <v>1</v>
      </c>
      <c r="AR625" s="140">
        <v>1</v>
      </c>
      <c r="AS625" s="140">
        <v>1</v>
      </c>
      <c r="AT625" s="140">
        <v>1</v>
      </c>
      <c r="AU625" s="140">
        <v>1</v>
      </c>
      <c r="AV625" s="206" t="s">
        <v>59</v>
      </c>
      <c r="AW625" s="206" t="s">
        <v>59</v>
      </c>
      <c r="AX625" s="206">
        <v>1</v>
      </c>
      <c r="AY625" s="56">
        <v>1</v>
      </c>
      <c r="AZ625" s="206" t="s">
        <v>59</v>
      </c>
      <c r="BA625" s="206">
        <v>1</v>
      </c>
      <c r="BB625" s="206">
        <v>0</v>
      </c>
      <c r="BC625" s="29"/>
      <c r="BD625" s="29"/>
      <c r="BE625" s="29"/>
      <c r="BF625" s="31"/>
      <c r="BG625" s="31"/>
      <c r="BH625" s="207"/>
      <c r="BI625" s="31"/>
      <c r="BJ625" s="208"/>
      <c r="BK625" s="208"/>
      <c r="BL625" s="3" t="str">
        <f t="shared" si="28"/>
        <v xml:space="preserve"> -  -  - </v>
      </c>
      <c r="BM625" s="3" t="s">
        <v>62</v>
      </c>
    </row>
    <row r="626" spans="1:65" ht="13.9" customHeight="1">
      <c r="A626" s="646"/>
      <c r="B626" s="7">
        <v>1</v>
      </c>
      <c r="C626" s="7" t="s">
        <v>1530</v>
      </c>
      <c r="D626" s="897" t="s">
        <v>1531</v>
      </c>
      <c r="E626" s="2" t="s">
        <v>437</v>
      </c>
      <c r="F626" s="18" t="s">
        <v>6507</v>
      </c>
      <c r="J626" s="109"/>
      <c r="K626" s="2">
        <v>1</v>
      </c>
      <c r="L626" s="873">
        <v>1</v>
      </c>
      <c r="M626" s="872">
        <v>1</v>
      </c>
      <c r="N626" s="872">
        <v>0</v>
      </c>
      <c r="O626" s="972"/>
      <c r="P626" s="909"/>
      <c r="Q626" s="909"/>
      <c r="R626" s="3"/>
      <c r="W626" s="228" t="s">
        <v>23771</v>
      </c>
      <c r="Y626" s="2">
        <v>1</v>
      </c>
      <c r="Z626" s="2">
        <v>1</v>
      </c>
      <c r="AC626" s="2">
        <v>1</v>
      </c>
      <c r="AJ626" s="2">
        <v>1</v>
      </c>
      <c r="AK626" s="80" t="s">
        <v>71</v>
      </c>
      <c r="AL626" s="43"/>
      <c r="AN626" s="204">
        <v>43556</v>
      </c>
      <c r="AO626" s="59" t="str">
        <f>C626</f>
        <v>BIT/0171</v>
      </c>
      <c r="AP626" s="205">
        <v>0</v>
      </c>
      <c r="AQ626" s="140">
        <v>1</v>
      </c>
      <c r="AR626" s="140">
        <v>1</v>
      </c>
      <c r="AS626" s="140">
        <v>1</v>
      </c>
      <c r="AT626" s="140">
        <v>1</v>
      </c>
      <c r="AU626" s="140">
        <v>1</v>
      </c>
      <c r="AV626" s="206" t="s">
        <v>59</v>
      </c>
      <c r="AW626" s="206" t="s">
        <v>59</v>
      </c>
      <c r="AX626" s="206">
        <v>1</v>
      </c>
      <c r="AY626" s="56">
        <v>1</v>
      </c>
      <c r="AZ626" s="206" t="s">
        <v>59</v>
      </c>
      <c r="BA626" s="206">
        <v>1</v>
      </c>
      <c r="BB626" s="206">
        <v>0</v>
      </c>
      <c r="BC626" s="29"/>
      <c r="BD626" s="29"/>
      <c r="BE626" s="29"/>
      <c r="BF626" s="31"/>
      <c r="BG626" s="31"/>
      <c r="BH626" s="207"/>
      <c r="BI626" s="31"/>
      <c r="BJ626" s="208"/>
      <c r="BK626" s="208"/>
      <c r="BL626" s="3" t="str">
        <f t="shared" si="28"/>
        <v xml:space="preserve"> -  -  - </v>
      </c>
      <c r="BM626" s="3" t="s">
        <v>62</v>
      </c>
    </row>
    <row r="627" spans="1:65" ht="13.9" customHeight="1">
      <c r="B627" s="7">
        <v>1</v>
      </c>
      <c r="C627" s="571" t="s">
        <v>1532</v>
      </c>
      <c r="D627" s="899" t="s">
        <v>26748</v>
      </c>
      <c r="E627" s="575" t="s">
        <v>437</v>
      </c>
      <c r="F627" s="572" t="s">
        <v>6507</v>
      </c>
      <c r="G627" s="575"/>
      <c r="H627" s="575">
        <v>9</v>
      </c>
      <c r="I627" s="576"/>
      <c r="J627" s="681" t="s">
        <v>1610</v>
      </c>
      <c r="K627" s="2">
        <v>1</v>
      </c>
      <c r="L627" s="873">
        <v>1</v>
      </c>
      <c r="M627" s="872">
        <v>1</v>
      </c>
      <c r="N627" s="872">
        <v>1</v>
      </c>
      <c r="O627" s="664" t="s">
        <v>26756</v>
      </c>
      <c r="P627" s="909">
        <v>1</v>
      </c>
      <c r="Q627" s="873">
        <v>44008</v>
      </c>
      <c r="R627" s="3"/>
      <c r="W627" s="228" t="s">
        <v>23771</v>
      </c>
      <c r="Y627" s="2">
        <v>1</v>
      </c>
      <c r="Z627" s="2">
        <v>1</v>
      </c>
      <c r="AC627" s="2">
        <v>1</v>
      </c>
      <c r="AJ627" s="2">
        <v>1</v>
      </c>
      <c r="AK627" s="80" t="s">
        <v>71</v>
      </c>
      <c r="AL627" s="43"/>
      <c r="AN627" s="204">
        <v>43556</v>
      </c>
      <c r="AO627" s="59" t="str">
        <f>C627</f>
        <v>BIT/0172</v>
      </c>
      <c r="AP627" s="205">
        <v>0</v>
      </c>
      <c r="AQ627" s="140">
        <v>1</v>
      </c>
      <c r="AR627" s="140">
        <v>1</v>
      </c>
      <c r="AS627" s="140">
        <v>1</v>
      </c>
      <c r="AT627" s="140">
        <v>1</v>
      </c>
      <c r="AU627" s="140">
        <v>1</v>
      </c>
      <c r="AV627" s="206" t="s">
        <v>59</v>
      </c>
      <c r="AW627" s="206" t="s">
        <v>59</v>
      </c>
      <c r="AX627" s="206">
        <v>1</v>
      </c>
      <c r="AY627" s="56">
        <v>1</v>
      </c>
      <c r="AZ627" s="206" t="s">
        <v>59</v>
      </c>
      <c r="BA627" s="206">
        <v>1</v>
      </c>
      <c r="BB627" s="206">
        <v>0</v>
      </c>
      <c r="BC627" s="29"/>
      <c r="BD627" s="29"/>
      <c r="BE627" s="29"/>
      <c r="BF627" s="31"/>
      <c r="BG627" s="31"/>
      <c r="BH627" s="207"/>
      <c r="BI627" s="31"/>
      <c r="BJ627" s="208"/>
      <c r="BK627" s="208"/>
      <c r="BL627" s="3" t="str">
        <f t="shared" si="28"/>
        <v xml:space="preserve"> -  -  - </v>
      </c>
      <c r="BM627" s="3" t="s">
        <v>62</v>
      </c>
    </row>
    <row r="628" spans="1:65" ht="13.9" customHeight="1">
      <c r="B628" s="7">
        <v>1</v>
      </c>
      <c r="C628" s="7" t="s">
        <v>1533</v>
      </c>
      <c r="D628" s="897" t="s">
        <v>1534</v>
      </c>
      <c r="E628" s="2" t="s">
        <v>437</v>
      </c>
      <c r="F628" s="18" t="s">
        <v>6507</v>
      </c>
      <c r="J628" s="109"/>
      <c r="K628" s="2">
        <v>1</v>
      </c>
      <c r="L628" s="873">
        <v>42187</v>
      </c>
      <c r="M628" s="872">
        <v>1</v>
      </c>
      <c r="N628" s="872">
        <v>0</v>
      </c>
      <c r="O628" s="972"/>
      <c r="P628" s="909"/>
      <c r="Q628" s="873"/>
      <c r="R628" s="3"/>
      <c r="W628" s="34" t="s">
        <v>23770</v>
      </c>
      <c r="Y628" s="2">
        <v>1</v>
      </c>
      <c r="AD628" s="2">
        <v>1</v>
      </c>
      <c r="AE628" s="555">
        <v>42185</v>
      </c>
      <c r="AF628" s="555">
        <v>42187</v>
      </c>
      <c r="AK628" s="80" t="s">
        <v>146</v>
      </c>
      <c r="AL628" s="43"/>
      <c r="AN628" s="204"/>
      <c r="AO628" s="59" t="s">
        <v>1533</v>
      </c>
      <c r="AP628" s="205" t="s">
        <v>152</v>
      </c>
      <c r="AQ628" s="205" t="s">
        <v>152</v>
      </c>
      <c r="AR628" s="205" t="s">
        <v>152</v>
      </c>
      <c r="AS628" s="205" t="s">
        <v>152</v>
      </c>
      <c r="AT628" s="205" t="s">
        <v>152</v>
      </c>
      <c r="AU628" s="205" t="s">
        <v>152</v>
      </c>
      <c r="AV628" s="205" t="s">
        <v>152</v>
      </c>
      <c r="AW628" s="205" t="s">
        <v>152</v>
      </c>
      <c r="AX628" s="205" t="s">
        <v>152</v>
      </c>
      <c r="AY628" s="205" t="s">
        <v>152</v>
      </c>
      <c r="AZ628" s="205" t="s">
        <v>152</v>
      </c>
      <c r="BA628" s="205" t="s">
        <v>152</v>
      </c>
      <c r="BB628" s="205" t="s">
        <v>152</v>
      </c>
      <c r="BC628" s="29"/>
      <c r="BD628" s="29"/>
      <c r="BE628" s="29"/>
      <c r="BF628" s="31"/>
      <c r="BG628" s="31"/>
      <c r="BH628" s="207"/>
      <c r="BI628" s="31"/>
      <c r="BJ628" s="208"/>
      <c r="BK628" s="208"/>
      <c r="BL628" s="3" t="str">
        <f t="shared" si="28"/>
        <v xml:space="preserve"> -  -  - </v>
      </c>
      <c r="BM628" s="3" t="s">
        <v>62</v>
      </c>
    </row>
    <row r="629" spans="1:65" ht="13.9" customHeight="1">
      <c r="B629" s="7">
        <v>1</v>
      </c>
      <c r="C629" s="571" t="s">
        <v>1535</v>
      </c>
      <c r="D629" s="899" t="s">
        <v>26760</v>
      </c>
      <c r="E629" s="575" t="s">
        <v>437</v>
      </c>
      <c r="F629" s="572" t="s">
        <v>6566</v>
      </c>
      <c r="G629" s="575"/>
      <c r="H629" s="575">
        <v>6</v>
      </c>
      <c r="I629" s="576"/>
      <c r="J629" s="681" t="s">
        <v>1610</v>
      </c>
      <c r="K629" s="2">
        <v>1</v>
      </c>
      <c r="L629" s="873">
        <v>1</v>
      </c>
      <c r="M629" s="872">
        <v>1</v>
      </c>
      <c r="N629" s="872">
        <v>1</v>
      </c>
      <c r="O629" s="972"/>
      <c r="P629" s="909"/>
      <c r="Q629" s="873">
        <v>44008</v>
      </c>
      <c r="R629" s="3"/>
      <c r="W629" s="228" t="s">
        <v>23771</v>
      </c>
      <c r="X629" s="2">
        <v>1</v>
      </c>
      <c r="Z629" s="2">
        <v>1</v>
      </c>
      <c r="AC629" s="2">
        <v>1</v>
      </c>
      <c r="AJ629" s="2">
        <v>1</v>
      </c>
      <c r="AK629" s="80" t="s">
        <v>71</v>
      </c>
      <c r="AL629" s="43"/>
      <c r="AN629" s="204">
        <v>43556</v>
      </c>
      <c r="AO629" s="59" t="str">
        <f>C629</f>
        <v>BIT/0174</v>
      </c>
      <c r="AP629" s="205">
        <v>0</v>
      </c>
      <c r="AQ629" s="140">
        <v>1</v>
      </c>
      <c r="AR629" s="140">
        <v>1</v>
      </c>
      <c r="AS629" s="140">
        <v>1</v>
      </c>
      <c r="AT629" s="140">
        <v>1</v>
      </c>
      <c r="AU629" s="140">
        <v>1</v>
      </c>
      <c r="AV629" s="206" t="s">
        <v>59</v>
      </c>
      <c r="AW629" s="206" t="s">
        <v>59</v>
      </c>
      <c r="AX629" s="206">
        <v>1</v>
      </c>
      <c r="AY629" s="56">
        <v>1</v>
      </c>
      <c r="AZ629" s="206" t="s">
        <v>59</v>
      </c>
      <c r="BA629" s="206">
        <v>1</v>
      </c>
      <c r="BB629" s="206">
        <v>0</v>
      </c>
      <c r="BC629" s="29"/>
      <c r="BD629" s="29"/>
      <c r="BE629" s="29"/>
      <c r="BF629" s="31"/>
      <c r="BG629" s="31"/>
      <c r="BH629" s="207"/>
      <c r="BI629" s="31"/>
      <c r="BJ629" s="208"/>
      <c r="BK629" s="208"/>
      <c r="BL629" s="3" t="str">
        <f t="shared" si="28"/>
        <v xml:space="preserve"> -  -  - </v>
      </c>
      <c r="BM629" s="3" t="s">
        <v>62</v>
      </c>
    </row>
    <row r="630" spans="1:65" ht="13.9" customHeight="1">
      <c r="B630" s="7">
        <v>1</v>
      </c>
      <c r="C630" s="7" t="s">
        <v>1536</v>
      </c>
      <c r="D630" s="897" t="s">
        <v>1537</v>
      </c>
      <c r="E630" s="2" t="s">
        <v>437</v>
      </c>
      <c r="F630" s="18" t="s">
        <v>6507</v>
      </c>
      <c r="J630" s="109"/>
      <c r="K630" s="2">
        <v>1</v>
      </c>
      <c r="L630" s="873">
        <v>1</v>
      </c>
      <c r="M630" s="872">
        <v>1</v>
      </c>
      <c r="N630" s="872">
        <v>0</v>
      </c>
      <c r="O630" s="972"/>
      <c r="P630" s="909"/>
      <c r="Q630" s="909"/>
      <c r="R630" s="3"/>
      <c r="W630" s="228" t="s">
        <v>23771</v>
      </c>
      <c r="Y630" s="2">
        <v>1</v>
      </c>
      <c r="Z630" s="2">
        <v>1</v>
      </c>
      <c r="AC630" s="2">
        <v>1</v>
      </c>
      <c r="AJ630" s="2">
        <v>1</v>
      </c>
      <c r="AK630" s="80" t="s">
        <v>71</v>
      </c>
      <c r="AL630" s="43"/>
      <c r="AN630" s="204">
        <v>43556</v>
      </c>
      <c r="AO630" s="59" t="str">
        <f>C630</f>
        <v>BIT/0175</v>
      </c>
      <c r="AP630" s="205">
        <v>0</v>
      </c>
      <c r="AQ630" s="140">
        <v>1</v>
      </c>
      <c r="AR630" s="140">
        <v>1</v>
      </c>
      <c r="AS630" s="140">
        <v>1</v>
      </c>
      <c r="AT630" s="140">
        <v>1</v>
      </c>
      <c r="AU630" s="140">
        <v>1</v>
      </c>
      <c r="AV630" s="206" t="s">
        <v>59</v>
      </c>
      <c r="AW630" s="206" t="s">
        <v>59</v>
      </c>
      <c r="AX630" s="206">
        <v>1</v>
      </c>
      <c r="AY630" s="56">
        <v>1</v>
      </c>
      <c r="AZ630" s="206" t="s">
        <v>59</v>
      </c>
      <c r="BA630" s="206">
        <v>1</v>
      </c>
      <c r="BB630" s="206">
        <v>0</v>
      </c>
      <c r="BC630" s="29"/>
      <c r="BD630" s="29"/>
      <c r="BE630" s="29"/>
      <c r="BF630" s="31"/>
      <c r="BG630" s="31"/>
      <c r="BH630" s="207"/>
      <c r="BI630" s="31"/>
      <c r="BJ630" s="208"/>
      <c r="BK630" s="208"/>
      <c r="BL630" s="3" t="str">
        <f t="shared" si="28"/>
        <v xml:space="preserve"> -  -  - </v>
      </c>
      <c r="BM630" s="3" t="s">
        <v>62</v>
      </c>
    </row>
    <row r="631" spans="1:65" ht="13.9" customHeight="1">
      <c r="B631" s="7">
        <v>1</v>
      </c>
      <c r="C631" s="7" t="s">
        <v>1538</v>
      </c>
      <c r="D631" s="897" t="s">
        <v>1539</v>
      </c>
      <c r="E631" s="2" t="s">
        <v>437</v>
      </c>
      <c r="F631" s="18" t="s">
        <v>6507</v>
      </c>
      <c r="J631" s="109"/>
      <c r="K631" s="2">
        <v>0</v>
      </c>
      <c r="L631" s="873"/>
      <c r="M631" s="872"/>
      <c r="N631" s="872">
        <v>0</v>
      </c>
      <c r="O631" s="972"/>
      <c r="P631" s="909"/>
      <c r="Q631" s="909"/>
      <c r="R631" s="3"/>
      <c r="T631" s="2">
        <v>1</v>
      </c>
      <c r="W631" s="228"/>
      <c r="AK631" s="80"/>
      <c r="AL631" s="43"/>
      <c r="AN631" s="204"/>
      <c r="AO631" s="59" t="str">
        <f>C631</f>
        <v>BIT/0176</v>
      </c>
      <c r="AP631" s="205">
        <v>1</v>
      </c>
      <c r="AQ631" s="140" t="s">
        <v>152</v>
      </c>
      <c r="AR631" s="140" t="s">
        <v>152</v>
      </c>
      <c r="AS631" s="140" t="s">
        <v>152</v>
      </c>
      <c r="AT631" s="140" t="s">
        <v>152</v>
      </c>
      <c r="AU631" s="140" t="s">
        <v>152</v>
      </c>
      <c r="AV631" s="140" t="s">
        <v>152</v>
      </c>
      <c r="AW631" s="140" t="s">
        <v>152</v>
      </c>
      <c r="AX631" s="140" t="s">
        <v>152</v>
      </c>
      <c r="AY631" s="140" t="s">
        <v>152</v>
      </c>
      <c r="AZ631" s="140" t="s">
        <v>152</v>
      </c>
      <c r="BA631" s="140" t="s">
        <v>152</v>
      </c>
      <c r="BB631" s="206">
        <v>0</v>
      </c>
      <c r="BC631" s="29"/>
      <c r="BD631" s="29"/>
      <c r="BE631" s="29" t="s">
        <v>1540</v>
      </c>
      <c r="BF631" s="31"/>
      <c r="BG631" s="31"/>
      <c r="BH631" s="207"/>
      <c r="BI631" s="31"/>
      <c r="BJ631" s="208"/>
      <c r="BK631" s="208"/>
      <c r="BL631" s="3" t="str">
        <f t="shared" si="28"/>
        <v xml:space="preserve"> - Note: BIT has not been uploaded on to the system. Marked as "unsolvable" on the Article Citator DCD Audit Table. -  - </v>
      </c>
      <c r="BM631" s="3" t="s">
        <v>1541</v>
      </c>
    </row>
    <row r="632" spans="1:65" ht="13.9" customHeight="1">
      <c r="B632" s="7">
        <v>1</v>
      </c>
      <c r="C632" s="7" t="s">
        <v>1542</v>
      </c>
      <c r="D632" s="897" t="s">
        <v>28502</v>
      </c>
      <c r="E632" s="2" t="s">
        <v>437</v>
      </c>
      <c r="F632" s="18" t="s">
        <v>6507</v>
      </c>
      <c r="J632" s="109"/>
      <c r="K632" s="2">
        <v>1</v>
      </c>
      <c r="L632" s="873">
        <v>1</v>
      </c>
      <c r="M632" s="872">
        <v>1</v>
      </c>
      <c r="N632" s="872">
        <v>0</v>
      </c>
      <c r="O632" s="972"/>
      <c r="P632" s="909"/>
      <c r="Q632" s="873">
        <v>44162</v>
      </c>
      <c r="R632" s="3"/>
      <c r="W632" s="228" t="s">
        <v>23771</v>
      </c>
      <c r="Y632" s="2">
        <v>1</v>
      </c>
      <c r="Z632" s="2">
        <v>1</v>
      </c>
      <c r="AC632" s="2">
        <v>1</v>
      </c>
      <c r="AJ632" s="2">
        <v>1</v>
      </c>
      <c r="AK632" s="80" t="s">
        <v>71</v>
      </c>
      <c r="AL632" s="43"/>
      <c r="AN632" s="204">
        <v>43556</v>
      </c>
      <c r="AO632" s="59" t="str">
        <f>C632</f>
        <v>BIT/0177</v>
      </c>
      <c r="AP632" s="205">
        <v>0</v>
      </c>
      <c r="AQ632" s="140">
        <v>1</v>
      </c>
      <c r="AR632" s="140">
        <v>1</v>
      </c>
      <c r="AS632" s="140">
        <v>1</v>
      </c>
      <c r="AT632" s="140">
        <v>1</v>
      </c>
      <c r="AU632" s="140">
        <v>1</v>
      </c>
      <c r="AV632" s="206" t="s">
        <v>59</v>
      </c>
      <c r="AW632" s="206" t="s">
        <v>59</v>
      </c>
      <c r="AX632" s="206">
        <v>1</v>
      </c>
      <c r="AY632" s="56">
        <v>1</v>
      </c>
      <c r="AZ632" s="206" t="s">
        <v>59</v>
      </c>
      <c r="BA632" s="206">
        <v>1</v>
      </c>
      <c r="BB632" s="206">
        <v>0</v>
      </c>
      <c r="BC632" s="29"/>
      <c r="BD632" s="29"/>
      <c r="BE632" s="29"/>
      <c r="BF632" s="31"/>
      <c r="BG632" s="31"/>
      <c r="BH632" s="207"/>
      <c r="BI632" s="31"/>
      <c r="BJ632" s="208"/>
      <c r="BK632" s="208"/>
      <c r="BL632" s="3" t="str">
        <f t="shared" si="28"/>
        <v xml:space="preserve"> -  -  - </v>
      </c>
      <c r="BM632" s="3" t="s">
        <v>62</v>
      </c>
    </row>
    <row r="633" spans="1:65" ht="13.9" customHeight="1">
      <c r="B633" s="7">
        <v>1</v>
      </c>
      <c r="C633" s="7" t="s">
        <v>1543</v>
      </c>
      <c r="D633" s="898" t="s">
        <v>28631</v>
      </c>
      <c r="E633" s="2" t="s">
        <v>437</v>
      </c>
      <c r="F633" s="18" t="s">
        <v>6507</v>
      </c>
      <c r="H633" s="2">
        <v>50</v>
      </c>
      <c r="J633" s="283" t="s">
        <v>1544</v>
      </c>
      <c r="K633" s="2">
        <v>1</v>
      </c>
      <c r="L633" s="873">
        <v>41334</v>
      </c>
      <c r="M633" s="872">
        <v>1</v>
      </c>
      <c r="N633" s="872">
        <v>0</v>
      </c>
      <c r="O633" s="972" t="s">
        <v>28503</v>
      </c>
      <c r="P633" s="909">
        <v>1</v>
      </c>
      <c r="Q633" s="873">
        <v>44162</v>
      </c>
      <c r="R633" s="3"/>
      <c r="W633" s="34" t="s">
        <v>23770</v>
      </c>
      <c r="Y633" s="2">
        <v>1</v>
      </c>
      <c r="AD633" s="2">
        <v>1</v>
      </c>
      <c r="AE633" s="555">
        <v>41353</v>
      </c>
      <c r="AF633" s="554">
        <v>41359</v>
      </c>
      <c r="AK633" s="80" t="s">
        <v>146</v>
      </c>
      <c r="AL633" s="43"/>
      <c r="AN633" s="204">
        <v>43556</v>
      </c>
      <c r="AO633" s="651" t="s">
        <v>1543</v>
      </c>
      <c r="AP633" s="205">
        <v>0</v>
      </c>
      <c r="AQ633" s="140">
        <v>1</v>
      </c>
      <c r="AR633" s="140">
        <v>1</v>
      </c>
      <c r="AS633" s="140">
        <v>1</v>
      </c>
      <c r="AT633" s="140">
        <v>1</v>
      </c>
      <c r="AU633" s="140">
        <v>1</v>
      </c>
      <c r="AV633" s="206">
        <v>1</v>
      </c>
      <c r="AW633" s="206">
        <v>1</v>
      </c>
      <c r="AX633" s="206">
        <v>1</v>
      </c>
      <c r="AY633" s="56">
        <v>1</v>
      </c>
      <c r="AZ633" s="206" t="s">
        <v>59</v>
      </c>
      <c r="BA633" s="206" t="s">
        <v>59</v>
      </c>
      <c r="BB633" s="206">
        <v>0</v>
      </c>
      <c r="BC633" s="29"/>
      <c r="BD633" s="29"/>
      <c r="BE633" s="29"/>
      <c r="BF633" s="31"/>
      <c r="BG633" s="31"/>
      <c r="BH633" s="207"/>
      <c r="BI633" s="31"/>
      <c r="BJ633" s="208"/>
      <c r="BK633" s="208"/>
      <c r="BL633" s="3" t="str">
        <f t="shared" ref="BL633:BL647" si="29">BC633&amp;" - "&amp;BE633&amp;" - "&amp;BG633&amp;" - "&amp;BJ633</f>
        <v xml:space="preserve"> -  -  - </v>
      </c>
      <c r="BM633" s="3" t="s">
        <v>62</v>
      </c>
    </row>
    <row r="634" spans="1:65" ht="13.9" customHeight="1">
      <c r="B634" s="7">
        <v>1</v>
      </c>
      <c r="C634" s="7" t="s">
        <v>1545</v>
      </c>
      <c r="D634" s="897" t="s">
        <v>1546</v>
      </c>
      <c r="E634" s="2" t="s">
        <v>437</v>
      </c>
      <c r="F634" s="18" t="s">
        <v>6507</v>
      </c>
      <c r="J634" s="109" t="s">
        <v>1547</v>
      </c>
      <c r="K634" s="2">
        <v>1</v>
      </c>
      <c r="L634" s="873">
        <v>41802</v>
      </c>
      <c r="M634" s="872">
        <v>1</v>
      </c>
      <c r="N634" s="872">
        <v>0</v>
      </c>
      <c r="O634" s="972"/>
      <c r="P634" s="909"/>
      <c r="Q634" s="909"/>
      <c r="R634" s="3"/>
      <c r="W634" s="34" t="s">
        <v>23770</v>
      </c>
      <c r="Y634" s="2">
        <v>1</v>
      </c>
      <c r="AD634" s="2">
        <v>1</v>
      </c>
      <c r="AE634" s="555">
        <v>41794</v>
      </c>
      <c r="AF634" s="555">
        <v>41802</v>
      </c>
      <c r="AK634" s="80" t="s">
        <v>146</v>
      </c>
      <c r="AL634" s="43"/>
      <c r="AN634" s="204">
        <v>43556</v>
      </c>
      <c r="AO634" s="59" t="s">
        <v>1545</v>
      </c>
      <c r="AP634" s="205">
        <v>0</v>
      </c>
      <c r="AQ634" s="140">
        <v>1</v>
      </c>
      <c r="AR634" s="140">
        <v>1</v>
      </c>
      <c r="AS634" s="140">
        <v>1</v>
      </c>
      <c r="AT634" s="140">
        <v>1</v>
      </c>
      <c r="AU634" s="140">
        <v>1</v>
      </c>
      <c r="AV634" s="206">
        <v>1</v>
      </c>
      <c r="AW634" s="206">
        <v>1</v>
      </c>
      <c r="AX634" s="206">
        <v>1</v>
      </c>
      <c r="AY634" s="56">
        <v>1</v>
      </c>
      <c r="AZ634" s="206" t="s">
        <v>59</v>
      </c>
      <c r="BA634" s="206" t="s">
        <v>59</v>
      </c>
      <c r="BB634" s="206">
        <v>0</v>
      </c>
      <c r="BC634" s="29"/>
      <c r="BD634" s="29"/>
      <c r="BE634" s="29"/>
      <c r="BF634" s="31"/>
      <c r="BG634" s="31"/>
      <c r="BH634" s="207"/>
      <c r="BI634" s="31"/>
      <c r="BJ634" s="208"/>
      <c r="BK634" s="208"/>
      <c r="BL634" s="3" t="str">
        <f t="shared" si="29"/>
        <v xml:space="preserve"> -  -  - </v>
      </c>
      <c r="BM634" s="3" t="s">
        <v>62</v>
      </c>
    </row>
    <row r="635" spans="1:65" ht="13.9" customHeight="1">
      <c r="B635" s="7">
        <v>1</v>
      </c>
      <c r="C635" s="7" t="s">
        <v>1548</v>
      </c>
      <c r="D635" s="897" t="s">
        <v>1549</v>
      </c>
      <c r="E635" s="2" t="s">
        <v>437</v>
      </c>
      <c r="F635" s="18" t="s">
        <v>6507</v>
      </c>
      <c r="J635" s="109" t="s">
        <v>1550</v>
      </c>
      <c r="K635" s="2">
        <v>1</v>
      </c>
      <c r="L635" s="873">
        <v>1</v>
      </c>
      <c r="M635" s="872">
        <v>1</v>
      </c>
      <c r="N635" s="872">
        <v>0</v>
      </c>
      <c r="O635" s="972"/>
      <c r="P635" s="909"/>
      <c r="Q635" s="909"/>
      <c r="R635" s="3"/>
      <c r="W635" s="228" t="s">
        <v>23773</v>
      </c>
      <c r="Y635" s="2">
        <v>1</v>
      </c>
      <c r="Z635" s="2">
        <v>1</v>
      </c>
      <c r="AC635" s="2">
        <v>1</v>
      </c>
      <c r="AJ635" s="2">
        <v>1</v>
      </c>
      <c r="AK635" s="80" t="s">
        <v>71</v>
      </c>
      <c r="AL635" s="43"/>
      <c r="AN635" s="204">
        <v>43556</v>
      </c>
      <c r="AO635" s="59" t="str">
        <f>C635</f>
        <v>BIT/0181</v>
      </c>
      <c r="AP635" s="171">
        <v>0</v>
      </c>
      <c r="AQ635" s="126">
        <v>1</v>
      </c>
      <c r="AR635" s="126">
        <v>1</v>
      </c>
      <c r="AS635" s="126">
        <v>1</v>
      </c>
      <c r="AT635" s="126">
        <v>1</v>
      </c>
      <c r="AU635" s="126">
        <v>1</v>
      </c>
      <c r="AV635" s="56">
        <v>1</v>
      </c>
      <c r="AW635" s="56">
        <v>1</v>
      </c>
      <c r="AX635" s="56">
        <v>1</v>
      </c>
      <c r="AY635" s="56">
        <v>1</v>
      </c>
      <c r="AZ635" s="56" t="s">
        <v>59</v>
      </c>
      <c r="BA635" s="56" t="s">
        <v>59</v>
      </c>
      <c r="BB635" s="205">
        <v>0</v>
      </c>
      <c r="BC635" s="58" t="s">
        <v>1551</v>
      </c>
      <c r="BD635" s="58"/>
      <c r="BE635" s="29" t="s">
        <v>1552</v>
      </c>
      <c r="BF635" s="31" t="s">
        <v>71</v>
      </c>
      <c r="BG635" s="31"/>
      <c r="BH635" s="207"/>
      <c r="BI635" s="31">
        <v>0</v>
      </c>
      <c r="BJ635" s="208"/>
      <c r="BK635" s="208">
        <v>1</v>
      </c>
      <c r="BL635" s="3" t="str">
        <f t="shared" si="2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M635" s="3" t="s">
        <v>1553</v>
      </c>
    </row>
    <row r="636" spans="1:65" ht="13.9" customHeight="1">
      <c r="B636" s="7">
        <v>1</v>
      </c>
      <c r="C636" s="7" t="s">
        <v>1554</v>
      </c>
      <c r="D636" s="897" t="s">
        <v>1555</v>
      </c>
      <c r="E636" s="2" t="s">
        <v>437</v>
      </c>
      <c r="F636" s="18" t="s">
        <v>6507</v>
      </c>
      <c r="J636" s="109" t="s">
        <v>1556</v>
      </c>
      <c r="K636" s="2">
        <v>1</v>
      </c>
      <c r="L636" s="873">
        <v>1</v>
      </c>
      <c r="M636" s="872">
        <v>1</v>
      </c>
      <c r="N636" s="872">
        <v>0</v>
      </c>
      <c r="O636" s="972"/>
      <c r="P636" s="909"/>
      <c r="Q636" s="909"/>
      <c r="R636" s="3"/>
      <c r="W636" s="228" t="s">
        <v>23773</v>
      </c>
      <c r="Y636" s="2">
        <v>1</v>
      </c>
      <c r="Z636" s="2">
        <v>1</v>
      </c>
      <c r="AC636" s="2">
        <v>1</v>
      </c>
      <c r="AJ636" s="2">
        <v>1</v>
      </c>
      <c r="AK636" s="80" t="s">
        <v>71</v>
      </c>
      <c r="AL636" s="43"/>
      <c r="AN636" s="204">
        <v>43556</v>
      </c>
      <c r="AO636" s="59" t="str">
        <f>C636</f>
        <v>BIT/0182</v>
      </c>
      <c r="AP636" s="205">
        <v>0</v>
      </c>
      <c r="AQ636" s="140" t="s">
        <v>468</v>
      </c>
      <c r="AR636" s="140">
        <v>1</v>
      </c>
      <c r="AS636" s="140">
        <v>1</v>
      </c>
      <c r="AT636" s="140">
        <v>1</v>
      </c>
      <c r="AU636" s="140">
        <v>1</v>
      </c>
      <c r="AV636" s="206">
        <v>1</v>
      </c>
      <c r="AW636" s="206">
        <v>1</v>
      </c>
      <c r="AX636" s="206">
        <v>1</v>
      </c>
      <c r="AY636" s="56">
        <v>0</v>
      </c>
      <c r="AZ636" s="206" t="s">
        <v>59</v>
      </c>
      <c r="BA636" s="206" t="s">
        <v>59</v>
      </c>
      <c r="BB636" s="206"/>
      <c r="BC636" s="29"/>
      <c r="BD636" s="29"/>
      <c r="BE636" s="29"/>
      <c r="BF636" s="31"/>
      <c r="BG636" s="31"/>
      <c r="BH636" s="207"/>
      <c r="BI636" s="31"/>
      <c r="BJ636" s="208"/>
      <c r="BK636" s="208"/>
      <c r="BL636" s="3" t="str">
        <f t="shared" si="29"/>
        <v xml:space="preserve"> -  -  - </v>
      </c>
      <c r="BM636" s="3" t="s">
        <v>1557</v>
      </c>
    </row>
    <row r="637" spans="1:65" ht="13.9" customHeight="1">
      <c r="A637" s="646"/>
      <c r="B637" s="7">
        <v>1</v>
      </c>
      <c r="C637" s="7" t="s">
        <v>1558</v>
      </c>
      <c r="D637" s="897" t="s">
        <v>1559</v>
      </c>
      <c r="E637" s="2" t="s">
        <v>437</v>
      </c>
      <c r="F637" s="18" t="s">
        <v>6507</v>
      </c>
      <c r="J637" s="283" t="s">
        <v>1560</v>
      </c>
      <c r="K637" s="2">
        <v>1</v>
      </c>
      <c r="L637" s="873">
        <v>1</v>
      </c>
      <c r="M637" s="872">
        <v>1</v>
      </c>
      <c r="N637" s="872">
        <v>0</v>
      </c>
      <c r="O637" s="972"/>
      <c r="P637" s="909"/>
      <c r="Q637" s="909"/>
      <c r="R637" s="3"/>
      <c r="W637" s="228" t="s">
        <v>23773</v>
      </c>
      <c r="Y637" s="2">
        <v>1</v>
      </c>
      <c r="Z637" s="2">
        <v>1</v>
      </c>
      <c r="AC637" s="2">
        <v>1</v>
      </c>
      <c r="AJ637" s="2">
        <v>1</v>
      </c>
      <c r="AK637" s="80" t="s">
        <v>71</v>
      </c>
      <c r="AL637" s="43"/>
      <c r="AN637" s="204">
        <v>43556</v>
      </c>
      <c r="AO637" s="59" t="str">
        <f>C637</f>
        <v>BIT/0183</v>
      </c>
      <c r="AP637" s="205">
        <v>0</v>
      </c>
      <c r="AQ637" s="140">
        <v>1</v>
      </c>
      <c r="AR637" s="140">
        <v>1</v>
      </c>
      <c r="AS637" s="140">
        <v>1</v>
      </c>
      <c r="AT637" s="140">
        <v>1</v>
      </c>
      <c r="AU637" s="140">
        <v>1</v>
      </c>
      <c r="AV637" s="206">
        <v>1</v>
      </c>
      <c r="AW637" s="206">
        <v>1</v>
      </c>
      <c r="AX637" s="206">
        <v>1</v>
      </c>
      <c r="AY637" s="56">
        <v>1</v>
      </c>
      <c r="AZ637" s="206" t="s">
        <v>59</v>
      </c>
      <c r="BA637" s="206" t="s">
        <v>59</v>
      </c>
      <c r="BB637" s="205">
        <v>0</v>
      </c>
      <c r="BC637" s="29" t="s">
        <v>1561</v>
      </c>
      <c r="BD637" s="29"/>
      <c r="BE637" s="29" t="s">
        <v>1562</v>
      </c>
      <c r="BF637" s="31" t="s">
        <v>71</v>
      </c>
      <c r="BG637" s="31"/>
      <c r="BH637" s="207"/>
      <c r="BI637" s="31">
        <v>0</v>
      </c>
      <c r="BJ637" s="208"/>
      <c r="BK637" s="208">
        <v>1</v>
      </c>
      <c r="BL637" s="3" t="str">
        <f t="shared" si="2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M637" s="3" t="s">
        <v>1563</v>
      </c>
    </row>
    <row r="638" spans="1:65" ht="13.9" customHeight="1">
      <c r="A638" s="646"/>
      <c r="B638" s="7">
        <v>1</v>
      </c>
      <c r="C638" s="7" t="s">
        <v>1564</v>
      </c>
      <c r="D638" s="897" t="s">
        <v>27343</v>
      </c>
      <c r="E638" s="2" t="s">
        <v>437</v>
      </c>
      <c r="F638" s="18" t="s">
        <v>6507</v>
      </c>
      <c r="J638" s="109" t="s">
        <v>1565</v>
      </c>
      <c r="K638" s="2">
        <v>1</v>
      </c>
      <c r="L638" s="873">
        <v>1</v>
      </c>
      <c r="M638" s="872">
        <v>1</v>
      </c>
      <c r="N638" s="872">
        <v>0</v>
      </c>
      <c r="O638" s="972"/>
      <c r="P638" s="909"/>
      <c r="Q638" s="873">
        <v>44041</v>
      </c>
      <c r="R638" s="3"/>
      <c r="W638" s="228" t="s">
        <v>23773</v>
      </c>
      <c r="Y638" s="2">
        <v>1</v>
      </c>
      <c r="Z638" s="2">
        <v>1</v>
      </c>
      <c r="AC638" s="2">
        <v>1</v>
      </c>
      <c r="AJ638" s="2">
        <v>1</v>
      </c>
      <c r="AK638" s="80" t="s">
        <v>71</v>
      </c>
      <c r="AL638" s="43"/>
      <c r="AN638" s="204">
        <v>43556</v>
      </c>
      <c r="AO638" s="59" t="str">
        <f>C638</f>
        <v>BIT/0184</v>
      </c>
      <c r="AP638" s="205">
        <v>0</v>
      </c>
      <c r="AQ638" s="140">
        <v>1</v>
      </c>
      <c r="AR638" s="140">
        <v>1</v>
      </c>
      <c r="AS638" s="140">
        <v>1</v>
      </c>
      <c r="AT638" s="140">
        <v>1</v>
      </c>
      <c r="AU638" s="140">
        <v>1</v>
      </c>
      <c r="AV638" s="206">
        <v>1</v>
      </c>
      <c r="AW638" s="206">
        <v>1</v>
      </c>
      <c r="AX638" s="206">
        <v>1</v>
      </c>
      <c r="AY638" s="56">
        <v>1</v>
      </c>
      <c r="AZ638" s="206" t="s">
        <v>59</v>
      </c>
      <c r="BA638" s="206" t="s">
        <v>59</v>
      </c>
      <c r="BB638" s="206">
        <v>0</v>
      </c>
      <c r="BC638" s="29"/>
      <c r="BD638" s="29"/>
      <c r="BE638" s="29"/>
      <c r="BF638" s="31"/>
      <c r="BG638" s="31"/>
      <c r="BH638" s="207"/>
      <c r="BI638" s="31"/>
      <c r="BJ638" s="208"/>
      <c r="BK638" s="208"/>
      <c r="BL638" s="3" t="str">
        <f t="shared" si="29"/>
        <v xml:space="preserve"> -  -  - </v>
      </c>
      <c r="BM638" s="3" t="s">
        <v>62</v>
      </c>
    </row>
    <row r="639" spans="1:65" ht="13.9" customHeight="1">
      <c r="B639" s="7">
        <v>1</v>
      </c>
      <c r="C639" s="7" t="s">
        <v>1566</v>
      </c>
      <c r="D639" s="897" t="s">
        <v>1567</v>
      </c>
      <c r="E639" s="2" t="s">
        <v>437</v>
      </c>
      <c r="F639" s="18" t="s">
        <v>6507</v>
      </c>
      <c r="J639" s="283" t="s">
        <v>1568</v>
      </c>
      <c r="K639" s="2">
        <v>1</v>
      </c>
      <c r="L639" s="873">
        <v>1</v>
      </c>
      <c r="M639" s="872">
        <v>1</v>
      </c>
      <c r="N639" s="872">
        <v>0</v>
      </c>
      <c r="O639" s="972"/>
      <c r="P639" s="909"/>
      <c r="Q639" s="909"/>
      <c r="R639" s="3"/>
      <c r="W639" s="228" t="s">
        <v>23773</v>
      </c>
      <c r="Y639" s="2">
        <v>1</v>
      </c>
      <c r="Z639" s="2">
        <v>1</v>
      </c>
      <c r="AC639" s="2">
        <v>1</v>
      </c>
      <c r="AJ639" s="2">
        <v>1</v>
      </c>
      <c r="AK639" s="80" t="s">
        <v>71</v>
      </c>
      <c r="AL639" s="43"/>
      <c r="AN639" s="204">
        <v>43556</v>
      </c>
      <c r="AO639" s="59" t="str">
        <f>C639</f>
        <v>BIT/0185</v>
      </c>
      <c r="AP639" s="205">
        <v>0</v>
      </c>
      <c r="AQ639" s="140">
        <v>1</v>
      </c>
      <c r="AR639" s="140">
        <v>1</v>
      </c>
      <c r="AS639" s="140">
        <v>1</v>
      </c>
      <c r="AT639" s="140">
        <v>1</v>
      </c>
      <c r="AU639" s="140">
        <v>1</v>
      </c>
      <c r="AV639" s="206">
        <v>1</v>
      </c>
      <c r="AW639" s="206">
        <v>1</v>
      </c>
      <c r="AX639" s="206">
        <v>1</v>
      </c>
      <c r="AY639" s="56">
        <v>1</v>
      </c>
      <c r="AZ639" s="206" t="s">
        <v>59</v>
      </c>
      <c r="BA639" s="206" t="s">
        <v>59</v>
      </c>
      <c r="BB639" s="206">
        <v>0</v>
      </c>
      <c r="BC639" s="29"/>
      <c r="BD639" s="29"/>
      <c r="BE639" s="29"/>
      <c r="BF639" s="31"/>
      <c r="BG639" s="31"/>
      <c r="BH639" s="207"/>
      <c r="BI639" s="31"/>
      <c r="BJ639" s="208"/>
      <c r="BK639" s="208"/>
      <c r="BL639" s="3" t="str">
        <f t="shared" si="29"/>
        <v xml:space="preserve"> -  -  - </v>
      </c>
      <c r="BM639" s="3" t="s">
        <v>62</v>
      </c>
    </row>
    <row r="640" spans="1:65" ht="13.9" customHeight="1">
      <c r="A640" s="646"/>
      <c r="B640" s="7">
        <v>1</v>
      </c>
      <c r="C640" s="7" t="s">
        <v>1569</v>
      </c>
      <c r="D640" s="897" t="s">
        <v>1570</v>
      </c>
      <c r="E640" s="2" t="s">
        <v>437</v>
      </c>
      <c r="F640" s="18" t="s">
        <v>6507</v>
      </c>
      <c r="J640" s="109"/>
      <c r="K640" s="2">
        <v>1</v>
      </c>
      <c r="L640" s="873">
        <v>1</v>
      </c>
      <c r="M640" s="872">
        <v>1</v>
      </c>
      <c r="N640" s="872">
        <v>0</v>
      </c>
      <c r="O640" s="972"/>
      <c r="P640" s="909"/>
      <c r="Q640" s="909"/>
      <c r="R640" s="3"/>
      <c r="S640" s="2">
        <v>1</v>
      </c>
      <c r="W640" s="34" t="s">
        <v>23770</v>
      </c>
      <c r="X640" s="2">
        <v>1</v>
      </c>
      <c r="AD640" s="2">
        <v>1</v>
      </c>
      <c r="AE640" s="555">
        <v>40388</v>
      </c>
      <c r="AF640" s="555">
        <v>40410</v>
      </c>
      <c r="AK640" s="80" t="s">
        <v>146</v>
      </c>
      <c r="AL640" s="656"/>
      <c r="AN640" s="204">
        <v>43556</v>
      </c>
      <c r="AO640" s="59" t="s">
        <v>1569</v>
      </c>
      <c r="AP640" s="205">
        <v>0</v>
      </c>
      <c r="AQ640" s="140">
        <v>1</v>
      </c>
      <c r="AR640" s="140">
        <v>1</v>
      </c>
      <c r="AS640" s="140">
        <v>1</v>
      </c>
      <c r="AT640" s="140">
        <v>1</v>
      </c>
      <c r="AU640" s="140">
        <v>1</v>
      </c>
      <c r="AV640" s="206">
        <v>1</v>
      </c>
      <c r="AW640" s="206">
        <v>1</v>
      </c>
      <c r="AX640" s="206">
        <v>1</v>
      </c>
      <c r="AY640" s="56">
        <v>1</v>
      </c>
      <c r="AZ640" s="206" t="s">
        <v>59</v>
      </c>
      <c r="BA640" s="206" t="s">
        <v>59</v>
      </c>
      <c r="BB640" s="206">
        <v>0</v>
      </c>
      <c r="BC640" s="29"/>
      <c r="BD640" s="29"/>
      <c r="BE640" s="29"/>
      <c r="BF640" s="31"/>
      <c r="BG640" s="31"/>
      <c r="BH640" s="207"/>
      <c r="BI640" s="31"/>
      <c r="BJ640" s="208"/>
      <c r="BK640" s="208"/>
      <c r="BL640" s="3" t="str">
        <f t="shared" si="29"/>
        <v xml:space="preserve"> -  -  - </v>
      </c>
      <c r="BM640" s="3" t="s">
        <v>62</v>
      </c>
    </row>
    <row r="641" spans="1:65" ht="13.9" customHeight="1">
      <c r="B641" s="7">
        <v>1</v>
      </c>
      <c r="C641" s="7" t="s">
        <v>1571</v>
      </c>
      <c r="D641" s="897" t="s">
        <v>1572</v>
      </c>
      <c r="E641" s="2" t="s">
        <v>437</v>
      </c>
      <c r="F641" s="18" t="s">
        <v>6507</v>
      </c>
      <c r="H641" s="2">
        <v>7</v>
      </c>
      <c r="J641" s="109"/>
      <c r="K641" s="2">
        <v>1</v>
      </c>
      <c r="L641" s="873">
        <v>1</v>
      </c>
      <c r="M641" s="872">
        <v>1</v>
      </c>
      <c r="N641" s="872">
        <v>0</v>
      </c>
      <c r="O641" s="972"/>
      <c r="P641" s="909"/>
      <c r="Q641" s="909"/>
      <c r="R641" s="3"/>
      <c r="S641" s="2">
        <v>1</v>
      </c>
      <c r="W641" s="34" t="s">
        <v>23770</v>
      </c>
      <c r="X641" s="2">
        <v>1</v>
      </c>
      <c r="AD641" s="2">
        <v>1</v>
      </c>
      <c r="AE641" s="555">
        <v>40388</v>
      </c>
      <c r="AF641" s="555">
        <v>40410</v>
      </c>
      <c r="AK641" s="80" t="s">
        <v>146</v>
      </c>
      <c r="AL641" s="43"/>
      <c r="AN641" s="204">
        <v>43556</v>
      </c>
      <c r="AO641" s="59" t="s">
        <v>1571</v>
      </c>
      <c r="AP641" s="205">
        <v>0</v>
      </c>
      <c r="AQ641" s="140">
        <v>0</v>
      </c>
      <c r="AR641" s="140">
        <v>1</v>
      </c>
      <c r="AS641" s="140">
        <v>1</v>
      </c>
      <c r="AT641" s="140">
        <v>1</v>
      </c>
      <c r="AU641" s="140">
        <v>1</v>
      </c>
      <c r="AV641" s="206">
        <v>1</v>
      </c>
      <c r="AW641" s="206">
        <v>1</v>
      </c>
      <c r="AX641" s="206">
        <v>1</v>
      </c>
      <c r="AY641" s="56">
        <v>1</v>
      </c>
      <c r="AZ641" s="206">
        <v>0</v>
      </c>
      <c r="BA641" s="206" t="s">
        <v>59</v>
      </c>
      <c r="BB641" s="206">
        <v>0</v>
      </c>
      <c r="BC641" s="29"/>
      <c r="BD641" s="29"/>
      <c r="BE641" s="29"/>
      <c r="BF641" s="31"/>
      <c r="BG641" s="31"/>
      <c r="BH641" s="207"/>
      <c r="BI641" s="31"/>
      <c r="BJ641" s="208"/>
      <c r="BK641" s="208"/>
      <c r="BL641" s="3" t="str">
        <f t="shared" si="29"/>
        <v xml:space="preserve"> -  -  - </v>
      </c>
      <c r="BM641" s="3" t="s">
        <v>62</v>
      </c>
    </row>
    <row r="642" spans="1:65" ht="13.9" customHeight="1">
      <c r="A642" s="646"/>
      <c r="B642" s="7">
        <v>1</v>
      </c>
      <c r="C642" s="7" t="s">
        <v>1573</v>
      </c>
      <c r="D642" s="897" t="s">
        <v>1574</v>
      </c>
      <c r="E642" s="2" t="s">
        <v>437</v>
      </c>
      <c r="F642" s="18" t="s">
        <v>6507</v>
      </c>
      <c r="J642" s="109"/>
      <c r="K642" s="2">
        <v>1</v>
      </c>
      <c r="L642" s="873">
        <v>1</v>
      </c>
      <c r="M642" s="872">
        <v>1</v>
      </c>
      <c r="N642" s="872">
        <v>0</v>
      </c>
      <c r="O642" s="972"/>
      <c r="P642" s="909"/>
      <c r="Q642" s="909"/>
      <c r="R642" s="3"/>
      <c r="W642" s="228" t="s">
        <v>23771</v>
      </c>
      <c r="Y642" s="2">
        <v>1</v>
      </c>
      <c r="Z642" s="2">
        <v>1</v>
      </c>
      <c r="AC642" s="2">
        <v>1</v>
      </c>
      <c r="AJ642" s="2">
        <v>1</v>
      </c>
      <c r="AK642" s="80" t="s">
        <v>71</v>
      </c>
      <c r="AL642" s="43"/>
      <c r="AN642" s="204">
        <v>43556</v>
      </c>
      <c r="AO642" s="59" t="str">
        <f>C642</f>
        <v>BIT/0188</v>
      </c>
      <c r="AP642" s="205">
        <v>0</v>
      </c>
      <c r="AQ642" s="140">
        <v>1</v>
      </c>
      <c r="AR642" s="140">
        <v>1</v>
      </c>
      <c r="AS642" s="140">
        <v>1</v>
      </c>
      <c r="AT642" s="140">
        <v>1</v>
      </c>
      <c r="AU642" s="140">
        <v>1</v>
      </c>
      <c r="AV642" s="206" t="s">
        <v>59</v>
      </c>
      <c r="AW642" s="206" t="s">
        <v>59</v>
      </c>
      <c r="AX642" s="206">
        <v>1</v>
      </c>
      <c r="AY642" s="56">
        <v>1</v>
      </c>
      <c r="AZ642" s="206" t="s">
        <v>59</v>
      </c>
      <c r="BA642" s="206">
        <v>1</v>
      </c>
      <c r="BB642" s="206">
        <v>0</v>
      </c>
      <c r="BC642" s="29"/>
      <c r="BD642" s="29"/>
      <c r="BE642" s="29"/>
      <c r="BF642" s="31"/>
      <c r="BG642" s="31"/>
      <c r="BH642" s="207"/>
      <c r="BI642" s="31"/>
      <c r="BJ642" s="208"/>
      <c r="BK642" s="208"/>
      <c r="BL642" s="3" t="str">
        <f t="shared" si="29"/>
        <v xml:space="preserve"> -  -  - </v>
      </c>
      <c r="BM642" s="3" t="s">
        <v>62</v>
      </c>
    </row>
    <row r="643" spans="1:65" ht="13.9" customHeight="1">
      <c r="B643" s="7">
        <v>1</v>
      </c>
      <c r="C643" s="7" t="s">
        <v>1575</v>
      </c>
      <c r="D643" s="897" t="s">
        <v>26782</v>
      </c>
      <c r="E643" s="2" t="s">
        <v>437</v>
      </c>
      <c r="F643" s="18" t="s">
        <v>6507</v>
      </c>
      <c r="J643" s="109"/>
      <c r="K643" s="2">
        <v>1</v>
      </c>
      <c r="L643" s="873">
        <v>1</v>
      </c>
      <c r="M643" s="872">
        <v>1</v>
      </c>
      <c r="N643" s="872">
        <v>0</v>
      </c>
      <c r="O643" s="972"/>
      <c r="P643" s="909"/>
      <c r="Q643" s="873">
        <v>44008</v>
      </c>
      <c r="R643" s="3"/>
      <c r="W643" s="228" t="s">
        <v>23771</v>
      </c>
      <c r="Y643" s="2">
        <v>1</v>
      </c>
      <c r="Z643" s="2">
        <v>1</v>
      </c>
      <c r="AC643" s="2">
        <v>1</v>
      </c>
      <c r="AJ643" s="2">
        <v>1</v>
      </c>
      <c r="AK643" s="80" t="s">
        <v>71</v>
      </c>
      <c r="AL643" s="43"/>
      <c r="AN643" s="204">
        <v>43556</v>
      </c>
      <c r="AO643" s="59" t="str">
        <f>C643</f>
        <v>BIT/0189</v>
      </c>
      <c r="AP643" s="205">
        <v>0</v>
      </c>
      <c r="AQ643" s="140">
        <v>1</v>
      </c>
      <c r="AR643" s="140">
        <v>1</v>
      </c>
      <c r="AS643" s="140">
        <v>1</v>
      </c>
      <c r="AT643" s="140">
        <v>1</v>
      </c>
      <c r="AU643" s="140">
        <v>1</v>
      </c>
      <c r="AV643" s="206" t="s">
        <v>59</v>
      </c>
      <c r="AW643" s="206" t="s">
        <v>59</v>
      </c>
      <c r="AX643" s="206">
        <v>1</v>
      </c>
      <c r="AY643" s="56">
        <v>1</v>
      </c>
      <c r="AZ643" s="206" t="s">
        <v>59</v>
      </c>
      <c r="BA643" s="206">
        <v>1</v>
      </c>
      <c r="BB643" s="206">
        <v>0</v>
      </c>
      <c r="BC643" s="29"/>
      <c r="BD643" s="29"/>
      <c r="BE643" s="29"/>
      <c r="BF643" s="31"/>
      <c r="BG643" s="31"/>
      <c r="BH643" s="207"/>
      <c r="BI643" s="31"/>
      <c r="BJ643" s="208"/>
      <c r="BK643" s="208"/>
      <c r="BL643" s="3" t="str">
        <f t="shared" si="29"/>
        <v xml:space="preserve"> -  -  - </v>
      </c>
      <c r="BM643" s="3" t="s">
        <v>62</v>
      </c>
    </row>
    <row r="644" spans="1:65" ht="13.9" customHeight="1">
      <c r="B644" s="7">
        <v>1</v>
      </c>
      <c r="C644" s="7" t="s">
        <v>1576</v>
      </c>
      <c r="D644" s="897" t="s">
        <v>1577</v>
      </c>
      <c r="E644" s="2" t="s">
        <v>437</v>
      </c>
      <c r="F644" s="18" t="s">
        <v>6507</v>
      </c>
      <c r="H644" s="2">
        <v>5</v>
      </c>
      <c r="J644" s="109"/>
      <c r="K644" s="2">
        <v>1</v>
      </c>
      <c r="L644" s="873">
        <v>41091</v>
      </c>
      <c r="M644" s="872">
        <v>1</v>
      </c>
      <c r="N644" s="872">
        <v>0</v>
      </c>
      <c r="O644" s="972"/>
      <c r="P644" s="909"/>
      <c r="Q644" s="909"/>
      <c r="R644" s="3"/>
      <c r="W644" s="34" t="s">
        <v>23770</v>
      </c>
      <c r="Y644" s="2">
        <v>1</v>
      </c>
      <c r="AD644" s="2">
        <v>1</v>
      </c>
      <c r="AE644" s="555">
        <v>41093</v>
      </c>
      <c r="AF644" s="555">
        <v>41095</v>
      </c>
      <c r="AK644" s="80" t="s">
        <v>146</v>
      </c>
      <c r="AL644" s="43"/>
      <c r="AN644" s="204">
        <v>43556</v>
      </c>
      <c r="AO644" s="59" t="s">
        <v>1576</v>
      </c>
      <c r="AP644" s="205">
        <v>0</v>
      </c>
      <c r="AQ644" s="140">
        <v>1</v>
      </c>
      <c r="AR644" s="140">
        <v>1</v>
      </c>
      <c r="AS644" s="140">
        <v>1</v>
      </c>
      <c r="AT644" s="140">
        <v>1</v>
      </c>
      <c r="AU644" s="140">
        <v>1</v>
      </c>
      <c r="AV644" s="206">
        <v>1</v>
      </c>
      <c r="AW644" s="206">
        <v>1</v>
      </c>
      <c r="AX644" s="206">
        <v>1</v>
      </c>
      <c r="AY644" s="56">
        <v>1</v>
      </c>
      <c r="AZ644" s="206" t="s">
        <v>59</v>
      </c>
      <c r="BA644" s="206" t="s">
        <v>59</v>
      </c>
      <c r="BB644" s="206"/>
      <c r="BC644" s="209"/>
      <c r="BD644" s="209"/>
      <c r="BE644" s="29"/>
      <c r="BF644" s="31"/>
      <c r="BG644" s="31"/>
      <c r="BH644" s="207"/>
      <c r="BI644" s="31"/>
      <c r="BJ644" s="208"/>
      <c r="BK644" s="208"/>
      <c r="BL644" s="3" t="str">
        <f t="shared" si="29"/>
        <v xml:space="preserve"> -  -  - </v>
      </c>
      <c r="BM644" s="3" t="s">
        <v>1578</v>
      </c>
    </row>
    <row r="645" spans="1:65" ht="13.9" customHeight="1">
      <c r="B645" s="7">
        <v>1</v>
      </c>
      <c r="C645" s="7" t="s">
        <v>1579</v>
      </c>
      <c r="D645" s="897" t="s">
        <v>1580</v>
      </c>
      <c r="E645" s="2" t="s">
        <v>437</v>
      </c>
      <c r="F645" s="18" t="s">
        <v>6507</v>
      </c>
      <c r="J645" s="283" t="s">
        <v>807</v>
      </c>
      <c r="K645" s="2">
        <v>1</v>
      </c>
      <c r="L645" s="873">
        <v>1</v>
      </c>
      <c r="M645" s="872">
        <v>1</v>
      </c>
      <c r="N645" s="872">
        <v>0</v>
      </c>
      <c r="O645" s="972"/>
      <c r="P645" s="909"/>
      <c r="Q645" s="909"/>
      <c r="R645" s="3"/>
      <c r="W645" s="34" t="s">
        <v>23770</v>
      </c>
      <c r="Y645" s="2">
        <v>1</v>
      </c>
      <c r="AD645" s="2">
        <v>1</v>
      </c>
      <c r="AE645" s="555">
        <v>41708</v>
      </c>
      <c r="AF645" s="555">
        <v>41712</v>
      </c>
      <c r="AK645" s="80" t="s">
        <v>146</v>
      </c>
      <c r="AL645" s="43"/>
      <c r="AN645" s="204">
        <v>43556</v>
      </c>
      <c r="AO645" s="59" t="s">
        <v>1579</v>
      </c>
      <c r="AP645" s="205">
        <v>0</v>
      </c>
      <c r="AQ645" s="140">
        <v>1</v>
      </c>
      <c r="AR645" s="140">
        <v>1</v>
      </c>
      <c r="AS645" s="140">
        <v>1</v>
      </c>
      <c r="AT645" s="140">
        <v>1</v>
      </c>
      <c r="AU645" s="140">
        <v>1</v>
      </c>
      <c r="AV645" s="206" t="s">
        <v>59</v>
      </c>
      <c r="AW645" s="206" t="s">
        <v>59</v>
      </c>
      <c r="AX645" s="206">
        <v>1</v>
      </c>
      <c r="AY645" s="56">
        <v>1</v>
      </c>
      <c r="AZ645" s="206" t="s">
        <v>59</v>
      </c>
      <c r="BA645" s="206">
        <v>1</v>
      </c>
      <c r="BB645" s="206">
        <v>0</v>
      </c>
      <c r="BC645" s="29"/>
      <c r="BD645" s="29"/>
      <c r="BE645" s="29"/>
      <c r="BF645" s="31"/>
      <c r="BG645" s="31"/>
      <c r="BH645" s="207"/>
      <c r="BI645" s="31"/>
      <c r="BJ645" s="208"/>
      <c r="BK645" s="208"/>
      <c r="BL645" s="3" t="str">
        <f t="shared" si="29"/>
        <v xml:space="preserve"> -  -  - </v>
      </c>
      <c r="BM645" s="3" t="s">
        <v>62</v>
      </c>
    </row>
    <row r="646" spans="1:65" ht="13.9" customHeight="1">
      <c r="A646" s="646"/>
      <c r="B646" s="7">
        <v>1</v>
      </c>
      <c r="C646" s="7" t="s">
        <v>1581</v>
      </c>
      <c r="D646" s="897" t="s">
        <v>1582</v>
      </c>
      <c r="E646" s="2" t="s">
        <v>437</v>
      </c>
      <c r="F646" s="18" t="s">
        <v>6507</v>
      </c>
      <c r="J646" s="109"/>
      <c r="K646" s="2">
        <v>1</v>
      </c>
      <c r="L646" s="873">
        <v>1</v>
      </c>
      <c r="M646" s="872">
        <v>1</v>
      </c>
      <c r="N646" s="872">
        <v>0</v>
      </c>
      <c r="O646" s="972"/>
      <c r="P646" s="909"/>
      <c r="Q646" s="909"/>
      <c r="R646" s="3"/>
      <c r="W646" s="228" t="s">
        <v>23771</v>
      </c>
      <c r="Y646" s="2">
        <v>1</v>
      </c>
      <c r="Z646" s="2">
        <v>1</v>
      </c>
      <c r="AC646" s="2">
        <v>1</v>
      </c>
      <c r="AJ646" s="2">
        <v>1</v>
      </c>
      <c r="AK646" s="80" t="s">
        <v>71</v>
      </c>
      <c r="AL646" s="43"/>
      <c r="AN646" s="204">
        <v>43556</v>
      </c>
      <c r="AO646" s="59" t="str">
        <f>C646</f>
        <v>BIT/0192</v>
      </c>
      <c r="AP646" s="205">
        <v>0</v>
      </c>
      <c r="AQ646" s="140">
        <v>1</v>
      </c>
      <c r="AR646" s="140">
        <v>1</v>
      </c>
      <c r="AS646" s="140">
        <v>1</v>
      </c>
      <c r="AT646" s="140">
        <v>1</v>
      </c>
      <c r="AU646" s="140">
        <v>1</v>
      </c>
      <c r="AV646" s="206" t="s">
        <v>59</v>
      </c>
      <c r="AW646" s="206" t="s">
        <v>59</v>
      </c>
      <c r="AX646" s="206">
        <v>1</v>
      </c>
      <c r="AY646" s="56">
        <v>1</v>
      </c>
      <c r="AZ646" s="206" t="s">
        <v>59</v>
      </c>
      <c r="BA646" s="206">
        <v>1</v>
      </c>
      <c r="BB646" s="206">
        <v>0</v>
      </c>
      <c r="BC646" s="29"/>
      <c r="BD646" s="29"/>
      <c r="BE646" s="29"/>
      <c r="BF646" s="31"/>
      <c r="BG646" s="31"/>
      <c r="BH646" s="207"/>
      <c r="BI646" s="31"/>
      <c r="BJ646" s="208"/>
      <c r="BK646" s="208"/>
      <c r="BL646" s="3" t="str">
        <f t="shared" si="29"/>
        <v xml:space="preserve"> -  -  - </v>
      </c>
      <c r="BM646" s="3" t="s">
        <v>62</v>
      </c>
    </row>
    <row r="647" spans="1:65" ht="13.9" customHeight="1">
      <c r="B647" s="7">
        <v>1</v>
      </c>
      <c r="C647" s="7" t="s">
        <v>1583</v>
      </c>
      <c r="D647" s="897" t="s">
        <v>1584</v>
      </c>
      <c r="E647" s="2" t="s">
        <v>437</v>
      </c>
      <c r="F647" s="18" t="s">
        <v>6507</v>
      </c>
      <c r="I647" s="3" t="s">
        <v>1585</v>
      </c>
      <c r="J647" s="109" t="s">
        <v>1586</v>
      </c>
      <c r="K647" s="2">
        <v>1</v>
      </c>
      <c r="L647" s="873">
        <v>1</v>
      </c>
      <c r="M647" s="872">
        <v>1</v>
      </c>
      <c r="N647" s="872">
        <v>0</v>
      </c>
      <c r="O647" s="972"/>
      <c r="P647" s="909"/>
      <c r="Q647" s="909"/>
      <c r="R647" s="3"/>
      <c r="W647" s="228" t="s">
        <v>23773</v>
      </c>
      <c r="Y647" s="2">
        <v>1</v>
      </c>
      <c r="Z647" s="2">
        <v>1</v>
      </c>
      <c r="AC647" s="2">
        <v>1</v>
      </c>
      <c r="AI647" s="3"/>
      <c r="AJ647" s="2">
        <v>1</v>
      </c>
      <c r="AK647" s="80" t="s">
        <v>71</v>
      </c>
      <c r="AL647" s="43"/>
      <c r="AN647" s="204">
        <v>43556</v>
      </c>
      <c r="AO647" s="59" t="str">
        <f>C647</f>
        <v>BIT/0193</v>
      </c>
      <c r="AP647" s="205">
        <v>0</v>
      </c>
      <c r="AQ647" s="140">
        <v>1</v>
      </c>
      <c r="AR647" s="140">
        <v>1</v>
      </c>
      <c r="AS647" s="140">
        <v>1</v>
      </c>
      <c r="AT647" s="140">
        <v>1</v>
      </c>
      <c r="AU647" s="140">
        <v>1</v>
      </c>
      <c r="AV647" s="206">
        <v>1</v>
      </c>
      <c r="AW647" s="206">
        <v>1</v>
      </c>
      <c r="AX647" s="206">
        <v>1</v>
      </c>
      <c r="AY647" s="56">
        <v>1</v>
      </c>
      <c r="AZ647" s="206" t="s">
        <v>59</v>
      </c>
      <c r="BA647" s="206" t="s">
        <v>59</v>
      </c>
      <c r="BB647" s="205">
        <v>0</v>
      </c>
      <c r="BC647" s="29" t="s">
        <v>1587</v>
      </c>
      <c r="BD647" s="29"/>
      <c r="BE647" s="29" t="s">
        <v>1588</v>
      </c>
      <c r="BF647" s="31" t="s">
        <v>71</v>
      </c>
      <c r="BG647" s="31" t="s">
        <v>146</v>
      </c>
      <c r="BH647" s="207"/>
      <c r="BI647" s="31">
        <v>0</v>
      </c>
      <c r="BJ647" s="208" t="s">
        <v>1589</v>
      </c>
      <c r="BK647" s="208">
        <v>1</v>
      </c>
      <c r="BL647" s="3" t="str">
        <f t="shared" si="2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M647" s="3" t="s">
        <v>1590</v>
      </c>
    </row>
    <row r="648" spans="1:65" ht="13.9" customHeight="1">
      <c r="B648" s="7">
        <v>1</v>
      </c>
      <c r="C648" s="7" t="s">
        <v>1591</v>
      </c>
      <c r="D648" s="897" t="s">
        <v>1592</v>
      </c>
      <c r="E648" s="2" t="s">
        <v>437</v>
      </c>
      <c r="F648" s="18" t="s">
        <v>6507</v>
      </c>
      <c r="J648" s="109" t="s">
        <v>1593</v>
      </c>
      <c r="K648" s="2">
        <v>1</v>
      </c>
      <c r="L648" s="873">
        <v>42486</v>
      </c>
      <c r="M648" s="872">
        <v>1</v>
      </c>
      <c r="N648" s="872">
        <v>0</v>
      </c>
      <c r="O648" s="973" t="s">
        <v>2687</v>
      </c>
      <c r="P648" s="836">
        <v>1</v>
      </c>
      <c r="Q648" s="836"/>
      <c r="R648" s="3"/>
      <c r="W648" s="34" t="s">
        <v>23770</v>
      </c>
      <c r="Y648" s="2">
        <v>1</v>
      </c>
      <c r="AD648" s="2">
        <v>1</v>
      </c>
      <c r="AE648" s="555">
        <v>42481</v>
      </c>
      <c r="AF648" s="555">
        <v>42485</v>
      </c>
      <c r="AI648" s="3"/>
      <c r="AK648" s="80" t="s">
        <v>146</v>
      </c>
      <c r="AL648" s="43"/>
      <c r="AN648" s="204"/>
      <c r="AO648" s="59"/>
      <c r="AP648" s="204"/>
      <c r="AQ648" s="204"/>
      <c r="AR648" s="204"/>
      <c r="AS648" s="204"/>
      <c r="AT648" s="204"/>
      <c r="AU648" s="204"/>
      <c r="AV648" s="204"/>
      <c r="AW648" s="204"/>
      <c r="AX648" s="204"/>
      <c r="AY648" s="204"/>
      <c r="AZ648" s="204"/>
      <c r="BA648" s="204"/>
      <c r="BB648" s="204"/>
      <c r="BC648" s="29"/>
      <c r="BD648" s="29"/>
      <c r="BE648" s="29"/>
      <c r="BF648" s="31"/>
      <c r="BG648" s="31"/>
      <c r="BH648" s="207"/>
      <c r="BI648" s="31"/>
      <c r="BJ648" s="208"/>
      <c r="BK648" s="208"/>
    </row>
    <row r="649" spans="1:65" ht="13.9" customHeight="1">
      <c r="B649" s="7">
        <v>1</v>
      </c>
      <c r="C649" s="7" t="s">
        <v>1594</v>
      </c>
      <c r="D649" s="897" t="s">
        <v>1595</v>
      </c>
      <c r="E649" s="2" t="s">
        <v>437</v>
      </c>
      <c r="F649" s="18" t="s">
        <v>6507</v>
      </c>
      <c r="I649" s="3" t="s">
        <v>1585</v>
      </c>
      <c r="J649" s="109" t="s">
        <v>1596</v>
      </c>
      <c r="K649" s="2">
        <v>1</v>
      </c>
      <c r="L649" s="873">
        <v>1</v>
      </c>
      <c r="M649" s="872">
        <v>1</v>
      </c>
      <c r="N649" s="872">
        <v>0</v>
      </c>
      <c r="O649" s="972"/>
      <c r="P649" s="909"/>
      <c r="Q649" s="909"/>
      <c r="R649" s="3"/>
      <c r="W649" s="228" t="s">
        <v>23771</v>
      </c>
      <c r="Y649" s="2">
        <v>1</v>
      </c>
      <c r="Z649" s="2">
        <v>1</v>
      </c>
      <c r="AK649" s="80"/>
      <c r="AL649" s="43"/>
      <c r="AN649" s="204">
        <v>43556</v>
      </c>
      <c r="AO649" s="59" t="str">
        <f>C649</f>
        <v>BIT/0195</v>
      </c>
      <c r="AP649" s="205">
        <v>0</v>
      </c>
      <c r="AQ649" s="140">
        <v>1</v>
      </c>
      <c r="AR649" s="140">
        <v>1</v>
      </c>
      <c r="AS649" s="140">
        <v>1</v>
      </c>
      <c r="AT649" s="140">
        <v>1</v>
      </c>
      <c r="AU649" s="140">
        <v>1</v>
      </c>
      <c r="AV649" s="206" t="s">
        <v>59</v>
      </c>
      <c r="AW649" s="206" t="s">
        <v>59</v>
      </c>
      <c r="AX649" s="206">
        <v>1</v>
      </c>
      <c r="AY649" s="56">
        <v>1</v>
      </c>
      <c r="AZ649" s="206" t="s">
        <v>59</v>
      </c>
      <c r="BA649" s="206">
        <v>1</v>
      </c>
      <c r="BB649" s="206">
        <v>0</v>
      </c>
      <c r="BC649" s="29"/>
      <c r="BD649" s="29"/>
      <c r="BE649" s="29"/>
      <c r="BF649" s="31"/>
      <c r="BG649" s="31"/>
      <c r="BH649" s="207"/>
      <c r="BI649" s="31"/>
      <c r="BJ649" s="208"/>
      <c r="BK649" s="208"/>
      <c r="BL649" s="3" t="str">
        <f t="shared" ref="BL649:BL712" si="30">BC649&amp;" - "&amp;BE649&amp;" - "&amp;BG649&amp;" - "&amp;BJ649</f>
        <v xml:space="preserve"> -  -  - </v>
      </c>
      <c r="BM649" s="3" t="s">
        <v>62</v>
      </c>
    </row>
    <row r="650" spans="1:65" ht="13.9" customHeight="1">
      <c r="B650" s="7">
        <v>1</v>
      </c>
      <c r="C650" s="7" t="s">
        <v>1597</v>
      </c>
      <c r="D650" s="897" t="s">
        <v>1598</v>
      </c>
      <c r="E650" s="2" t="s">
        <v>437</v>
      </c>
      <c r="F650" s="18" t="s">
        <v>6507</v>
      </c>
      <c r="I650" s="3" t="s">
        <v>1585</v>
      </c>
      <c r="J650" s="109" t="s">
        <v>1599</v>
      </c>
      <c r="K650" s="2">
        <v>1</v>
      </c>
      <c r="L650" s="873">
        <v>1</v>
      </c>
      <c r="M650" s="872">
        <v>1</v>
      </c>
      <c r="N650" s="872">
        <v>0</v>
      </c>
      <c r="O650" s="972"/>
      <c r="P650" s="909"/>
      <c r="Q650" s="909"/>
      <c r="R650" s="3"/>
      <c r="W650" s="228" t="s">
        <v>23771</v>
      </c>
      <c r="Y650" s="2">
        <v>1</v>
      </c>
      <c r="Z650" s="2">
        <v>1</v>
      </c>
      <c r="AK650" s="80"/>
      <c r="AL650" s="43"/>
      <c r="AN650" s="204">
        <v>43556</v>
      </c>
      <c r="AO650" s="59" t="str">
        <f>C650</f>
        <v>BIT/0196</v>
      </c>
      <c r="AP650" s="205">
        <v>0</v>
      </c>
      <c r="AQ650" s="140">
        <v>1</v>
      </c>
      <c r="AR650" s="140">
        <v>1</v>
      </c>
      <c r="AS650" s="140">
        <v>1</v>
      </c>
      <c r="AT650" s="140">
        <v>1</v>
      </c>
      <c r="AU650" s="140">
        <v>1</v>
      </c>
      <c r="AV650" s="206" t="s">
        <v>59</v>
      </c>
      <c r="AW650" s="206" t="s">
        <v>59</v>
      </c>
      <c r="AX650" s="206">
        <v>1</v>
      </c>
      <c r="AY650" s="56">
        <v>1</v>
      </c>
      <c r="AZ650" s="206" t="s">
        <v>59</v>
      </c>
      <c r="BA650" s="206">
        <v>1</v>
      </c>
      <c r="BB650" s="206">
        <v>0</v>
      </c>
      <c r="BC650" s="29"/>
      <c r="BD650" s="29"/>
      <c r="BE650" s="29"/>
      <c r="BF650" s="31"/>
      <c r="BG650" s="31"/>
      <c r="BH650" s="207"/>
      <c r="BI650" s="31"/>
      <c r="BJ650" s="208"/>
      <c r="BK650" s="208"/>
      <c r="BL650" s="3" t="str">
        <f t="shared" si="30"/>
        <v xml:space="preserve"> -  -  - </v>
      </c>
      <c r="BM650" s="3" t="s">
        <v>62</v>
      </c>
    </row>
    <row r="651" spans="1:65" ht="13.9" customHeight="1">
      <c r="B651" s="7">
        <v>1</v>
      </c>
      <c r="C651" s="7" t="s">
        <v>1600</v>
      </c>
      <c r="D651" s="897" t="s">
        <v>1601</v>
      </c>
      <c r="E651" s="2" t="s">
        <v>437</v>
      </c>
      <c r="F651" s="18" t="s">
        <v>6507</v>
      </c>
      <c r="I651" s="3" t="s">
        <v>1585</v>
      </c>
      <c r="J651" s="109" t="s">
        <v>1602</v>
      </c>
      <c r="K651" s="2">
        <v>1</v>
      </c>
      <c r="L651" s="873">
        <v>1</v>
      </c>
      <c r="M651" s="872">
        <v>1</v>
      </c>
      <c r="N651" s="872">
        <v>0</v>
      </c>
      <c r="O651" s="972"/>
      <c r="P651" s="909"/>
      <c r="Q651" s="909"/>
      <c r="R651" s="3"/>
      <c r="W651" s="228" t="s">
        <v>23771</v>
      </c>
      <c r="Y651" s="2">
        <v>1</v>
      </c>
      <c r="Z651" s="2">
        <v>1</v>
      </c>
      <c r="AK651" s="80"/>
      <c r="AL651" s="43"/>
      <c r="AN651" s="204">
        <v>43556</v>
      </c>
      <c r="AO651" s="59" t="str">
        <f>C651</f>
        <v>BIT/0197</v>
      </c>
      <c r="AP651" s="205">
        <v>0</v>
      </c>
      <c r="AQ651" s="140">
        <v>1</v>
      </c>
      <c r="AR651" s="140">
        <v>1</v>
      </c>
      <c r="AS651" s="140">
        <v>1</v>
      </c>
      <c r="AT651" s="140">
        <v>1</v>
      </c>
      <c r="AU651" s="140">
        <v>1</v>
      </c>
      <c r="AV651" s="206" t="s">
        <v>59</v>
      </c>
      <c r="AW651" s="206" t="s">
        <v>59</v>
      </c>
      <c r="AX651" s="206">
        <v>1</v>
      </c>
      <c r="AY651" s="56">
        <v>1</v>
      </c>
      <c r="AZ651" s="206" t="s">
        <v>59</v>
      </c>
      <c r="BA651" s="206">
        <v>1</v>
      </c>
      <c r="BB651" s="206">
        <v>0</v>
      </c>
      <c r="BC651" s="29"/>
      <c r="BD651" s="29"/>
      <c r="BE651" s="29"/>
      <c r="BF651" s="31"/>
      <c r="BG651" s="31"/>
      <c r="BH651" s="207"/>
      <c r="BI651" s="31"/>
      <c r="BJ651" s="208"/>
      <c r="BK651" s="208"/>
      <c r="BL651" s="3" t="str">
        <f t="shared" si="30"/>
        <v xml:space="preserve"> -  -  - </v>
      </c>
      <c r="BM651" s="3" t="s">
        <v>62</v>
      </c>
    </row>
    <row r="652" spans="1:65" ht="13.9" customHeight="1">
      <c r="B652" s="7">
        <v>1</v>
      </c>
      <c r="C652" s="7" t="s">
        <v>1603</v>
      </c>
      <c r="D652" s="897" t="s">
        <v>1604</v>
      </c>
      <c r="E652" s="2" t="s">
        <v>437</v>
      </c>
      <c r="F652" s="18" t="s">
        <v>6507</v>
      </c>
      <c r="H652" s="2">
        <v>23</v>
      </c>
      <c r="J652" s="109" t="s">
        <v>1605</v>
      </c>
      <c r="K652" s="2">
        <v>1</v>
      </c>
      <c r="L652" s="873">
        <v>1</v>
      </c>
      <c r="M652" s="872">
        <v>1</v>
      </c>
      <c r="N652" s="872">
        <v>0</v>
      </c>
      <c r="O652" s="972"/>
      <c r="P652" s="909"/>
      <c r="Q652" s="909"/>
      <c r="R652" s="3"/>
      <c r="W652" s="34" t="s">
        <v>23770</v>
      </c>
      <c r="Y652" s="2">
        <v>1</v>
      </c>
      <c r="AD652" s="2">
        <v>1</v>
      </c>
      <c r="AE652" s="554">
        <v>40470</v>
      </c>
      <c r="AF652" s="555">
        <v>40527</v>
      </c>
      <c r="AH652" s="554">
        <v>40470</v>
      </c>
      <c r="AI652" s="555">
        <v>40527</v>
      </c>
      <c r="AK652" s="80" t="s">
        <v>146</v>
      </c>
      <c r="AL652" s="43"/>
      <c r="AN652" s="204">
        <v>43556</v>
      </c>
      <c r="AO652" s="59" t="s">
        <v>1603</v>
      </c>
      <c r="AP652" s="205">
        <v>0</v>
      </c>
      <c r="AQ652" s="140">
        <v>1</v>
      </c>
      <c r="AR652" s="140">
        <v>1</v>
      </c>
      <c r="AS652" s="140">
        <v>1</v>
      </c>
      <c r="AT652" s="140">
        <v>1</v>
      </c>
      <c r="AU652" s="140">
        <v>1</v>
      </c>
      <c r="AV652" s="206">
        <v>1</v>
      </c>
      <c r="AW652" s="206">
        <v>1</v>
      </c>
      <c r="AX652" s="206">
        <v>1</v>
      </c>
      <c r="AY652" s="56">
        <v>1</v>
      </c>
      <c r="AZ652" s="206" t="s">
        <v>59</v>
      </c>
      <c r="BA652" s="206" t="s">
        <v>59</v>
      </c>
      <c r="BB652" s="206">
        <v>0</v>
      </c>
      <c r="BC652" s="29"/>
      <c r="BD652" s="29"/>
      <c r="BE652" s="29"/>
      <c r="BF652" s="31"/>
      <c r="BG652" s="31"/>
      <c r="BH652" s="207"/>
      <c r="BI652" s="31"/>
      <c r="BJ652" s="208"/>
      <c r="BK652" s="208"/>
      <c r="BL652" s="3" t="str">
        <f t="shared" si="30"/>
        <v xml:space="preserve"> -  -  - </v>
      </c>
      <c r="BM652" s="3" t="s">
        <v>62</v>
      </c>
    </row>
    <row r="653" spans="1:65" ht="13.9" customHeight="1">
      <c r="B653" s="7">
        <v>1</v>
      </c>
      <c r="C653" s="7" t="s">
        <v>1606</v>
      </c>
      <c r="D653" s="900" t="s">
        <v>1607</v>
      </c>
      <c r="E653" s="2" t="s">
        <v>437</v>
      </c>
      <c r="F653" s="18" t="s">
        <v>6507</v>
      </c>
      <c r="H653" s="2">
        <v>8</v>
      </c>
      <c r="J653" s="109"/>
      <c r="K653" s="2">
        <v>1</v>
      </c>
      <c r="L653" s="873">
        <v>1</v>
      </c>
      <c r="M653" s="872">
        <v>1</v>
      </c>
      <c r="N653" s="872">
        <v>0</v>
      </c>
      <c r="O653" s="972"/>
      <c r="P653" s="909"/>
      <c r="Q653" s="909"/>
      <c r="R653" s="3"/>
      <c r="W653" s="34" t="s">
        <v>23770</v>
      </c>
      <c r="Y653" s="2">
        <v>1</v>
      </c>
      <c r="AE653" s="555">
        <v>40428</v>
      </c>
      <c r="AF653" s="555">
        <v>40443</v>
      </c>
      <c r="AH653" s="555">
        <v>40428</v>
      </c>
      <c r="AI653" s="555">
        <v>40443</v>
      </c>
      <c r="AK653" s="80" t="s">
        <v>146</v>
      </c>
      <c r="AL653" s="43" t="s">
        <v>1608</v>
      </c>
      <c r="AN653" s="204">
        <v>43556</v>
      </c>
      <c r="AO653" s="59" t="s">
        <v>1606</v>
      </c>
      <c r="AP653" s="205">
        <v>0</v>
      </c>
      <c r="AQ653" s="140">
        <v>1</v>
      </c>
      <c r="AR653" s="140">
        <v>1</v>
      </c>
      <c r="AS653" s="140">
        <v>1</v>
      </c>
      <c r="AT653" s="140">
        <v>1</v>
      </c>
      <c r="AU653" s="140">
        <v>1</v>
      </c>
      <c r="AV653" s="206">
        <v>1</v>
      </c>
      <c r="AW653" s="206">
        <v>1</v>
      </c>
      <c r="AX653" s="206">
        <v>1</v>
      </c>
      <c r="AY653" s="56">
        <v>1</v>
      </c>
      <c r="AZ653" s="206" t="s">
        <v>59</v>
      </c>
      <c r="BA653" s="206" t="s">
        <v>59</v>
      </c>
      <c r="BB653" s="206">
        <v>0</v>
      </c>
      <c r="BC653" s="29"/>
      <c r="BD653" s="29"/>
      <c r="BE653" s="29"/>
      <c r="BF653" s="31"/>
      <c r="BG653" s="31"/>
      <c r="BH653" s="207"/>
      <c r="BI653" s="31"/>
      <c r="BJ653" s="208"/>
      <c r="BK653" s="208"/>
      <c r="BL653" s="3" t="str">
        <f t="shared" si="30"/>
        <v xml:space="preserve"> -  -  - </v>
      </c>
      <c r="BM653" s="3" t="s">
        <v>62</v>
      </c>
    </row>
    <row r="654" spans="1:65" ht="13.9" customHeight="1">
      <c r="B654" s="7">
        <v>1</v>
      </c>
      <c r="C654" s="571" t="s">
        <v>1609</v>
      </c>
      <c r="D654" s="899" t="s">
        <v>26761</v>
      </c>
      <c r="E654" s="575" t="s">
        <v>437</v>
      </c>
      <c r="F654" s="572" t="s">
        <v>6507</v>
      </c>
      <c r="G654" s="575"/>
      <c r="H654" s="575">
        <v>7</v>
      </c>
      <c r="I654" s="576"/>
      <c r="J654" s="681" t="s">
        <v>1610</v>
      </c>
      <c r="K654" s="2">
        <v>1</v>
      </c>
      <c r="L654" s="873">
        <v>1</v>
      </c>
      <c r="M654" s="872">
        <v>1</v>
      </c>
      <c r="N654" s="872">
        <v>1</v>
      </c>
      <c r="O654" s="972" t="s">
        <v>28719</v>
      </c>
      <c r="P654" s="909">
        <v>1</v>
      </c>
      <c r="Q654" s="873">
        <v>44166</v>
      </c>
      <c r="R654" s="3"/>
      <c r="W654" s="228" t="s">
        <v>23771</v>
      </c>
      <c r="Y654" s="2">
        <v>1</v>
      </c>
      <c r="Z654" s="2">
        <v>1</v>
      </c>
      <c r="AC654" s="2">
        <v>1</v>
      </c>
      <c r="AJ654" s="2">
        <v>1</v>
      </c>
      <c r="AK654" s="80" t="s">
        <v>71</v>
      </c>
      <c r="AL654" s="43"/>
      <c r="AN654" s="204">
        <v>43556</v>
      </c>
      <c r="AO654" s="59" t="str">
        <f>C654</f>
        <v>BIT/0200</v>
      </c>
      <c r="AP654" s="205">
        <v>0</v>
      </c>
      <c r="AQ654" s="140">
        <v>1</v>
      </c>
      <c r="AR654" s="140">
        <v>1</v>
      </c>
      <c r="AS654" s="140">
        <v>1</v>
      </c>
      <c r="AT654" s="140">
        <v>1</v>
      </c>
      <c r="AU654" s="140">
        <v>1</v>
      </c>
      <c r="AV654" s="206" t="s">
        <v>59</v>
      </c>
      <c r="AW654" s="206" t="s">
        <v>59</v>
      </c>
      <c r="AX654" s="206">
        <v>1</v>
      </c>
      <c r="AY654" s="56">
        <v>1</v>
      </c>
      <c r="AZ654" s="206" t="s">
        <v>59</v>
      </c>
      <c r="BA654" s="206">
        <v>1</v>
      </c>
      <c r="BB654" s="206">
        <v>0</v>
      </c>
      <c r="BC654" s="29"/>
      <c r="BD654" s="29"/>
      <c r="BE654" s="29"/>
      <c r="BF654" s="31"/>
      <c r="BG654" s="31"/>
      <c r="BH654" s="207"/>
      <c r="BI654" s="31"/>
      <c r="BJ654" s="208"/>
      <c r="BK654" s="208"/>
      <c r="BL654" s="3" t="str">
        <f t="shared" si="30"/>
        <v xml:space="preserve"> -  -  - </v>
      </c>
      <c r="BM654" s="3" t="s">
        <v>62</v>
      </c>
    </row>
    <row r="655" spans="1:65" ht="13.9" customHeight="1">
      <c r="B655" s="7">
        <v>1</v>
      </c>
      <c r="C655" s="7" t="s">
        <v>1611</v>
      </c>
      <c r="D655" s="897" t="s">
        <v>1612</v>
      </c>
      <c r="E655" s="2" t="s">
        <v>437</v>
      </c>
      <c r="F655" s="18" t="s">
        <v>6507</v>
      </c>
      <c r="J655" s="109"/>
      <c r="K655" s="2">
        <v>1</v>
      </c>
      <c r="L655" s="873">
        <v>1</v>
      </c>
      <c r="M655" s="872">
        <v>1</v>
      </c>
      <c r="N655" s="872">
        <v>0</v>
      </c>
      <c r="O655" s="972"/>
      <c r="P655" s="909"/>
      <c r="Q655" s="909"/>
      <c r="R655" s="3"/>
      <c r="W655" s="228" t="s">
        <v>23771</v>
      </c>
      <c r="Y655" s="2">
        <v>1</v>
      </c>
      <c r="Z655" s="2">
        <v>1</v>
      </c>
      <c r="AC655" s="2">
        <v>1</v>
      </c>
      <c r="AJ655" s="2">
        <v>1</v>
      </c>
      <c r="AK655" s="80" t="s">
        <v>71</v>
      </c>
      <c r="AL655" s="43"/>
      <c r="AN655" s="204">
        <v>43556</v>
      </c>
      <c r="AO655" s="59" t="str">
        <f>C655</f>
        <v>BIT/0201</v>
      </c>
      <c r="AP655" s="205">
        <v>0</v>
      </c>
      <c r="AQ655" s="140">
        <v>1</v>
      </c>
      <c r="AR655" s="140">
        <v>1</v>
      </c>
      <c r="AS655" s="140">
        <v>1</v>
      </c>
      <c r="AT655" s="140">
        <v>1</v>
      </c>
      <c r="AU655" s="140">
        <v>1</v>
      </c>
      <c r="AV655" s="206" t="s">
        <v>59</v>
      </c>
      <c r="AW655" s="206" t="s">
        <v>59</v>
      </c>
      <c r="AX655" s="206">
        <v>1</v>
      </c>
      <c r="AY655" s="56">
        <v>1</v>
      </c>
      <c r="AZ655" s="206" t="s">
        <v>59</v>
      </c>
      <c r="BA655" s="206">
        <v>1</v>
      </c>
      <c r="BB655" s="206">
        <v>0</v>
      </c>
      <c r="BC655" s="29"/>
      <c r="BD655" s="29"/>
      <c r="BE655" s="29"/>
      <c r="BF655" s="31"/>
      <c r="BG655" s="31"/>
      <c r="BH655" s="207"/>
      <c r="BI655" s="31"/>
      <c r="BJ655" s="208"/>
      <c r="BK655" s="208"/>
      <c r="BL655" s="3" t="str">
        <f t="shared" si="30"/>
        <v xml:space="preserve"> -  -  - </v>
      </c>
      <c r="BM655" s="3" t="s">
        <v>62</v>
      </c>
    </row>
    <row r="656" spans="1:65" ht="13.9" customHeight="1">
      <c r="A656" s="646"/>
      <c r="B656" s="7">
        <v>1</v>
      </c>
      <c r="C656" s="571" t="s">
        <v>1613</v>
      </c>
      <c r="D656" s="899" t="s">
        <v>27540</v>
      </c>
      <c r="E656" s="575" t="s">
        <v>437</v>
      </c>
      <c r="F656" s="572" t="s">
        <v>6507</v>
      </c>
      <c r="G656" s="575"/>
      <c r="H656" s="575">
        <v>8</v>
      </c>
      <c r="I656" s="576"/>
      <c r="J656" s="681" t="s">
        <v>1610</v>
      </c>
      <c r="K656" s="2">
        <v>1</v>
      </c>
      <c r="L656" s="873">
        <v>1</v>
      </c>
      <c r="M656" s="872">
        <v>1</v>
      </c>
      <c r="N656" s="872">
        <v>1</v>
      </c>
      <c r="O656" s="972" t="s">
        <v>28714</v>
      </c>
      <c r="P656" s="909">
        <v>1</v>
      </c>
      <c r="Q656" s="873">
        <v>44166</v>
      </c>
      <c r="R656" s="3"/>
      <c r="W656" s="228" t="s">
        <v>23771</v>
      </c>
      <c r="Y656" s="2">
        <v>1</v>
      </c>
      <c r="Z656" s="2">
        <v>1</v>
      </c>
      <c r="AC656" s="2">
        <v>1</v>
      </c>
      <c r="AJ656" s="2">
        <v>1</v>
      </c>
      <c r="AK656" s="80" t="s">
        <v>71</v>
      </c>
      <c r="AL656" s="43"/>
      <c r="AN656" s="204">
        <v>43556</v>
      </c>
      <c r="AO656" s="59" t="str">
        <f>C656</f>
        <v>BIT/0202</v>
      </c>
      <c r="AP656" s="205">
        <v>0</v>
      </c>
      <c r="AQ656" s="140">
        <v>1</v>
      </c>
      <c r="AR656" s="140">
        <v>1</v>
      </c>
      <c r="AS656" s="140">
        <v>1</v>
      </c>
      <c r="AT656" s="140">
        <v>1</v>
      </c>
      <c r="AU656" s="140">
        <v>1</v>
      </c>
      <c r="AV656" s="206" t="s">
        <v>59</v>
      </c>
      <c r="AW656" s="206" t="s">
        <v>59</v>
      </c>
      <c r="AX656" s="206">
        <v>1</v>
      </c>
      <c r="AY656" s="56">
        <v>1</v>
      </c>
      <c r="AZ656" s="206" t="s">
        <v>59</v>
      </c>
      <c r="BA656" s="206">
        <v>1</v>
      </c>
      <c r="BB656" s="206">
        <v>0</v>
      </c>
      <c r="BC656" s="29"/>
      <c r="BD656" s="29"/>
      <c r="BE656" s="29"/>
      <c r="BF656" s="31"/>
      <c r="BG656" s="31"/>
      <c r="BH656" s="207"/>
      <c r="BI656" s="31"/>
      <c r="BJ656" s="208"/>
      <c r="BK656" s="208"/>
      <c r="BL656" s="3" t="str">
        <f t="shared" si="30"/>
        <v xml:space="preserve"> -  -  - </v>
      </c>
      <c r="BM656" s="3" t="s">
        <v>62</v>
      </c>
    </row>
    <row r="657" spans="1:65" ht="13.9" customHeight="1">
      <c r="A657" s="64"/>
      <c r="B657" s="7">
        <v>1</v>
      </c>
      <c r="C657" s="7" t="s">
        <v>1614</v>
      </c>
      <c r="D657" s="897" t="s">
        <v>1615</v>
      </c>
      <c r="E657" s="2" t="s">
        <v>437</v>
      </c>
      <c r="F657" s="18" t="str">
        <f>IFERROR(MID(D657,SEARCH("[",D657)+1,SEARCH("]",D657)-SEARCH("[",D657)-1),"")</f>
        <v>Spanish</v>
      </c>
      <c r="H657" s="2">
        <v>15</v>
      </c>
      <c r="J657" s="109"/>
      <c r="K657" s="2">
        <v>1</v>
      </c>
      <c r="L657" s="873">
        <v>1</v>
      </c>
      <c r="M657" s="872">
        <v>0</v>
      </c>
      <c r="N657" s="872">
        <v>0</v>
      </c>
      <c r="O657" s="973" t="s">
        <v>1357</v>
      </c>
      <c r="P657" s="836"/>
      <c r="Q657" s="836"/>
      <c r="R657" s="3"/>
      <c r="S657" s="2">
        <v>1</v>
      </c>
      <c r="W657" s="34" t="s">
        <v>23770</v>
      </c>
      <c r="X657" s="2">
        <v>1</v>
      </c>
      <c r="AA657" s="18"/>
      <c r="AB657" s="18"/>
      <c r="AD657" s="2">
        <v>1</v>
      </c>
      <c r="AE657" s="555">
        <v>40428</v>
      </c>
      <c r="AF657" s="555">
        <v>40443</v>
      </c>
      <c r="AK657" s="80" t="s">
        <v>146</v>
      </c>
      <c r="AL657" s="43"/>
      <c r="AN657" s="204">
        <v>43556</v>
      </c>
      <c r="AO657" s="59" t="s">
        <v>1614</v>
      </c>
      <c r="AP657" s="205">
        <v>0</v>
      </c>
      <c r="AQ657" s="140">
        <v>0</v>
      </c>
      <c r="AR657" s="140">
        <v>1</v>
      </c>
      <c r="AS657" s="140">
        <v>0</v>
      </c>
      <c r="AT657" s="140">
        <v>1</v>
      </c>
      <c r="AU657" s="140">
        <v>1</v>
      </c>
      <c r="AV657" s="206">
        <v>1</v>
      </c>
      <c r="AW657" s="206">
        <v>1</v>
      </c>
      <c r="AX657" s="206" t="s">
        <v>59</v>
      </c>
      <c r="AY657" s="56">
        <v>1</v>
      </c>
      <c r="AZ657" s="206">
        <v>1</v>
      </c>
      <c r="BA657" s="206" t="s">
        <v>59</v>
      </c>
      <c r="BB657" s="206"/>
      <c r="BC657" s="29"/>
      <c r="BD657" s="29"/>
      <c r="BE657" s="29"/>
      <c r="BF657" s="31"/>
      <c r="BG657" s="31"/>
      <c r="BH657" s="207"/>
      <c r="BI657" s="31"/>
      <c r="BJ657" s="208"/>
      <c r="BK657" s="208"/>
      <c r="BL657" s="3" t="str">
        <f t="shared" si="30"/>
        <v xml:space="preserve"> -  -  - </v>
      </c>
      <c r="BM657" s="3" t="s">
        <v>1616</v>
      </c>
    </row>
    <row r="658" spans="1:65" ht="13.9" customHeight="1">
      <c r="A658" s="64"/>
      <c r="B658" s="7">
        <v>1</v>
      </c>
      <c r="C658" s="7" t="s">
        <v>1617</v>
      </c>
      <c r="D658" s="897" t="s">
        <v>28497</v>
      </c>
      <c r="E658" s="2" t="s">
        <v>437</v>
      </c>
      <c r="F658" s="18" t="s">
        <v>12301</v>
      </c>
      <c r="J658" s="109" t="s">
        <v>23798</v>
      </c>
      <c r="K658" s="2">
        <v>1</v>
      </c>
      <c r="L658" s="873">
        <v>1</v>
      </c>
      <c r="M658" s="872">
        <v>0</v>
      </c>
      <c r="N658" s="872">
        <v>0</v>
      </c>
      <c r="O658" s="974" t="s">
        <v>23819</v>
      </c>
      <c r="P658" s="836"/>
      <c r="Q658" s="836"/>
      <c r="R658" s="34"/>
      <c r="S658" s="2">
        <v>1</v>
      </c>
      <c r="W658" s="34" t="s">
        <v>23770</v>
      </c>
      <c r="X658" s="2">
        <v>1</v>
      </c>
      <c r="AA658" s="7"/>
      <c r="AB658" s="7"/>
      <c r="AD658" s="2">
        <v>1</v>
      </c>
      <c r="AE658" s="2" t="s">
        <v>59</v>
      </c>
      <c r="AF658" s="555">
        <v>40410</v>
      </c>
      <c r="AK658" s="80" t="s">
        <v>146</v>
      </c>
      <c r="AL658" s="43"/>
      <c r="AN658" s="204">
        <v>43556</v>
      </c>
      <c r="AO658" s="59" t="s">
        <v>1617</v>
      </c>
      <c r="AP658" s="205">
        <v>0</v>
      </c>
      <c r="AQ658" s="140">
        <v>0</v>
      </c>
      <c r="AR658" s="140">
        <v>1</v>
      </c>
      <c r="AS658" s="140">
        <v>0</v>
      </c>
      <c r="AT658" s="140">
        <v>1</v>
      </c>
      <c r="AU658" s="140">
        <v>1</v>
      </c>
      <c r="AV658" s="206">
        <v>1</v>
      </c>
      <c r="AW658" s="206">
        <v>1</v>
      </c>
      <c r="AX658" s="206" t="s">
        <v>59</v>
      </c>
      <c r="AY658" s="56">
        <v>1</v>
      </c>
      <c r="AZ658" s="206">
        <v>0</v>
      </c>
      <c r="BA658" s="206" t="s">
        <v>59</v>
      </c>
      <c r="BB658" s="206">
        <v>0</v>
      </c>
      <c r="BC658" s="29"/>
      <c r="BD658" s="29"/>
      <c r="BE658" s="29"/>
      <c r="BF658" s="31"/>
      <c r="BG658" s="31"/>
      <c r="BH658" s="207"/>
      <c r="BI658" s="31"/>
      <c r="BJ658" s="208"/>
      <c r="BK658" s="208"/>
      <c r="BL658" s="3" t="str">
        <f t="shared" si="30"/>
        <v xml:space="preserve"> -  -  - </v>
      </c>
      <c r="BM658" s="3" t="s">
        <v>62</v>
      </c>
    </row>
    <row r="659" spans="1:65" ht="13.9" customHeight="1">
      <c r="B659" s="7">
        <v>1</v>
      </c>
      <c r="C659" s="7" t="s">
        <v>1618</v>
      </c>
      <c r="D659" s="897" t="s">
        <v>26783</v>
      </c>
      <c r="E659" s="2" t="s">
        <v>437</v>
      </c>
      <c r="F659" s="18" t="s">
        <v>6507</v>
      </c>
      <c r="H659" s="2">
        <v>13</v>
      </c>
      <c r="J659" s="109"/>
      <c r="K659" s="2">
        <v>1</v>
      </c>
      <c r="L659" s="873">
        <v>1</v>
      </c>
      <c r="M659" s="872">
        <v>1</v>
      </c>
      <c r="N659" s="872">
        <v>0</v>
      </c>
      <c r="O659" s="973" t="s">
        <v>28504</v>
      </c>
      <c r="P659" s="836">
        <v>1</v>
      </c>
      <c r="Q659" s="873">
        <v>44008</v>
      </c>
      <c r="R659" s="34"/>
      <c r="W659" s="34" t="s">
        <v>23770</v>
      </c>
      <c r="Y659" s="2">
        <v>1</v>
      </c>
      <c r="AA659" s="18"/>
      <c r="AB659" s="18"/>
      <c r="AE659" s="555">
        <v>40428</v>
      </c>
      <c r="AF659" s="555">
        <v>40443</v>
      </c>
      <c r="AK659" s="80" t="s">
        <v>146</v>
      </c>
      <c r="AL659" s="43"/>
      <c r="AN659" s="204">
        <v>43556</v>
      </c>
      <c r="AO659" s="59" t="s">
        <v>1618</v>
      </c>
      <c r="AP659" s="205">
        <v>0</v>
      </c>
      <c r="AQ659" s="140">
        <v>1</v>
      </c>
      <c r="AR659" s="140">
        <v>1</v>
      </c>
      <c r="AS659" s="140">
        <v>1</v>
      </c>
      <c r="AT659" s="140">
        <v>1</v>
      </c>
      <c r="AU659" s="140">
        <v>1</v>
      </c>
      <c r="AV659" s="206">
        <v>1</v>
      </c>
      <c r="AW659" s="206">
        <v>1</v>
      </c>
      <c r="AX659" s="206" t="s">
        <v>59</v>
      </c>
      <c r="AY659" s="56">
        <v>1</v>
      </c>
      <c r="AZ659" s="206" t="s">
        <v>59</v>
      </c>
      <c r="BA659" s="206" t="s">
        <v>59</v>
      </c>
      <c r="BB659" s="206">
        <v>0</v>
      </c>
      <c r="BC659" s="29" t="s">
        <v>1619</v>
      </c>
      <c r="BD659" s="29"/>
      <c r="BE659" s="29" t="s">
        <v>1620</v>
      </c>
      <c r="BF659" s="31"/>
      <c r="BG659" s="31"/>
      <c r="BH659" s="207"/>
      <c r="BI659" s="31"/>
      <c r="BJ659" s="208"/>
      <c r="BK659" s="208"/>
      <c r="BL659" s="3" t="str">
        <f t="shared" si="30"/>
        <v xml:space="preserve">http://www.investorstatelawguide.com/Treaties/AnnotDocument?toc=annotSection&amp;agreementID=319&amp;tabcontent=yes&amp;cat= - Live site, Treaties and Rules tab: Following the URL, should the full title be in blue?  (Currently, only "AGREEMENT1" is in blue). -  - </v>
      </c>
      <c r="BM659" s="3" t="s">
        <v>1621</v>
      </c>
    </row>
    <row r="660" spans="1:65" ht="13.9" customHeight="1">
      <c r="A660" s="64"/>
      <c r="B660" s="7">
        <v>1</v>
      </c>
      <c r="C660" s="7" t="s">
        <v>1622</v>
      </c>
      <c r="D660" s="897" t="s">
        <v>26784</v>
      </c>
      <c r="E660" s="2" t="s">
        <v>437</v>
      </c>
      <c r="F660" s="18" t="s">
        <v>7479</v>
      </c>
      <c r="H660" s="2">
        <v>8</v>
      </c>
      <c r="J660" s="109" t="s">
        <v>1623</v>
      </c>
      <c r="K660" s="2">
        <v>1</v>
      </c>
      <c r="L660" s="873">
        <v>1</v>
      </c>
      <c r="M660" s="872">
        <v>0</v>
      </c>
      <c r="N660" s="872">
        <v>0</v>
      </c>
      <c r="O660" s="973" t="s">
        <v>28505</v>
      </c>
      <c r="P660" s="836"/>
      <c r="Q660" s="873">
        <v>44008</v>
      </c>
      <c r="R660" s="34"/>
      <c r="S660" s="2">
        <v>1</v>
      </c>
      <c r="W660" s="34" t="s">
        <v>23770</v>
      </c>
      <c r="X660" s="2">
        <v>1</v>
      </c>
      <c r="AA660" s="18"/>
      <c r="AB660" s="18"/>
      <c r="AE660" s="555">
        <v>40428</v>
      </c>
      <c r="AF660" s="555">
        <v>40443</v>
      </c>
      <c r="AK660" s="80" t="s">
        <v>146</v>
      </c>
      <c r="AL660" s="139" t="s">
        <v>1623</v>
      </c>
      <c r="AN660" s="204">
        <v>43556</v>
      </c>
      <c r="AO660" s="59" t="s">
        <v>1622</v>
      </c>
      <c r="AP660" s="205">
        <v>0</v>
      </c>
      <c r="AQ660" s="140">
        <v>0</v>
      </c>
      <c r="AR660" s="140">
        <v>1</v>
      </c>
      <c r="AS660" s="140">
        <v>0</v>
      </c>
      <c r="AT660" s="140">
        <v>1</v>
      </c>
      <c r="AU660" s="140">
        <v>1</v>
      </c>
      <c r="AV660" s="206">
        <v>1</v>
      </c>
      <c r="AW660" s="206">
        <v>1</v>
      </c>
      <c r="AX660" s="206" t="s">
        <v>59</v>
      </c>
      <c r="AY660" s="56">
        <v>1</v>
      </c>
      <c r="AZ660" s="206">
        <v>1</v>
      </c>
      <c r="BA660" s="206" t="s">
        <v>59</v>
      </c>
      <c r="BB660" s="206"/>
      <c r="BC660" s="29"/>
      <c r="BD660" s="29"/>
      <c r="BE660" s="29"/>
      <c r="BF660" s="31"/>
      <c r="BG660" s="31"/>
      <c r="BH660" s="207"/>
      <c r="BI660" s="31"/>
      <c r="BJ660" s="208"/>
      <c r="BK660" s="208"/>
      <c r="BL660" s="3" t="str">
        <f t="shared" si="30"/>
        <v xml:space="preserve"> -  -  - </v>
      </c>
      <c r="BM660" s="3" t="s">
        <v>1624</v>
      </c>
    </row>
    <row r="661" spans="1:65" ht="13.9" customHeight="1">
      <c r="B661" s="7">
        <v>1</v>
      </c>
      <c r="C661" s="7" t="s">
        <v>1625</v>
      </c>
      <c r="D661" s="897" t="s">
        <v>1626</v>
      </c>
      <c r="E661" s="2" t="s">
        <v>437</v>
      </c>
      <c r="F661" s="18" t="s">
        <v>6507</v>
      </c>
      <c r="H661" s="2">
        <v>5</v>
      </c>
      <c r="J661" s="109"/>
      <c r="K661" s="2">
        <v>1</v>
      </c>
      <c r="L661" s="873">
        <v>1</v>
      </c>
      <c r="M661" s="872">
        <v>1</v>
      </c>
      <c r="N661" s="872">
        <v>0</v>
      </c>
      <c r="O661" s="973" t="s">
        <v>1627</v>
      </c>
      <c r="P661" s="836">
        <v>1</v>
      </c>
      <c r="Q661" s="836"/>
      <c r="R661" s="2" t="s">
        <v>278</v>
      </c>
      <c r="W661" s="34" t="s">
        <v>23770</v>
      </c>
      <c r="Y661" s="2">
        <v>1</v>
      </c>
      <c r="AA661" s="18"/>
      <c r="AB661" s="18"/>
      <c r="AE661" s="555">
        <v>40428</v>
      </c>
      <c r="AF661" s="555">
        <v>40443</v>
      </c>
      <c r="AK661" s="80" t="s">
        <v>146</v>
      </c>
      <c r="AL661" s="43"/>
      <c r="AN661" s="204">
        <v>43556</v>
      </c>
      <c r="AO661" s="59" t="s">
        <v>1625</v>
      </c>
      <c r="AP661" s="205">
        <v>0</v>
      </c>
      <c r="AQ661" s="140">
        <v>1</v>
      </c>
      <c r="AR661" s="140">
        <v>1</v>
      </c>
      <c r="AS661" s="140">
        <v>1</v>
      </c>
      <c r="AT661" s="140">
        <v>1</v>
      </c>
      <c r="AU661" s="140">
        <v>1</v>
      </c>
      <c r="AV661" s="206">
        <v>1</v>
      </c>
      <c r="AW661" s="206">
        <v>1</v>
      </c>
      <c r="AX661" s="206">
        <v>1</v>
      </c>
      <c r="AY661" s="56">
        <v>1</v>
      </c>
      <c r="AZ661" s="206" t="s">
        <v>59</v>
      </c>
      <c r="BA661" s="206" t="s">
        <v>59</v>
      </c>
      <c r="BB661" s="206">
        <v>0</v>
      </c>
      <c r="BC661" s="29"/>
      <c r="BD661" s="29"/>
      <c r="BE661" s="29"/>
      <c r="BF661" s="31"/>
      <c r="BG661" s="31"/>
      <c r="BH661" s="207"/>
      <c r="BI661" s="31"/>
      <c r="BJ661" s="208"/>
      <c r="BK661" s="208"/>
      <c r="BL661" s="3" t="str">
        <f t="shared" si="30"/>
        <v xml:space="preserve"> -  -  - </v>
      </c>
      <c r="BM661" s="3" t="s">
        <v>62</v>
      </c>
    </row>
    <row r="662" spans="1:65" ht="13.9" customHeight="1">
      <c r="A662" s="64"/>
      <c r="B662" s="7">
        <v>1</v>
      </c>
      <c r="C662" s="7" t="s">
        <v>1627</v>
      </c>
      <c r="D662" s="897" t="s">
        <v>1628</v>
      </c>
      <c r="E662" s="2" t="s">
        <v>437</v>
      </c>
      <c r="F662" s="18" t="s">
        <v>7479</v>
      </c>
      <c r="H662" s="2">
        <v>6</v>
      </c>
      <c r="J662" s="109"/>
      <c r="K662" s="2">
        <v>1</v>
      </c>
      <c r="L662" s="873">
        <v>1</v>
      </c>
      <c r="M662" s="872">
        <v>0</v>
      </c>
      <c r="N662" s="872">
        <v>0</v>
      </c>
      <c r="O662" s="973" t="s">
        <v>1625</v>
      </c>
      <c r="P662" s="836"/>
      <c r="Q662" s="836"/>
      <c r="R662" s="34"/>
      <c r="S662" s="2">
        <v>1</v>
      </c>
      <c r="W662" s="34" t="s">
        <v>23770</v>
      </c>
      <c r="X662" s="2">
        <v>1</v>
      </c>
      <c r="AE662" s="555">
        <v>40428</v>
      </c>
      <c r="AF662" s="555">
        <v>40443</v>
      </c>
      <c r="AK662" s="80" t="s">
        <v>146</v>
      </c>
      <c r="AL662" s="43"/>
      <c r="AN662" s="204">
        <v>43556</v>
      </c>
      <c r="AO662" s="59" t="s">
        <v>1627</v>
      </c>
      <c r="AP662" s="205">
        <v>0</v>
      </c>
      <c r="AQ662" s="140">
        <v>0</v>
      </c>
      <c r="AR662" s="140">
        <v>1</v>
      </c>
      <c r="AS662" s="140">
        <v>0</v>
      </c>
      <c r="AT662" s="140">
        <v>1</v>
      </c>
      <c r="AU662" s="140">
        <v>1</v>
      </c>
      <c r="AV662" s="206">
        <v>1</v>
      </c>
      <c r="AW662" s="206">
        <v>1</v>
      </c>
      <c r="AX662" s="206" t="s">
        <v>59</v>
      </c>
      <c r="AY662" s="56">
        <v>1</v>
      </c>
      <c r="AZ662" s="206">
        <v>0</v>
      </c>
      <c r="BA662" s="206" t="s">
        <v>59</v>
      </c>
      <c r="BB662" s="206">
        <v>0</v>
      </c>
      <c r="BC662" s="29"/>
      <c r="BD662" s="29"/>
      <c r="BE662" s="29"/>
      <c r="BF662" s="31"/>
      <c r="BG662" s="31"/>
      <c r="BH662" s="207"/>
      <c r="BI662" s="31"/>
      <c r="BJ662" s="208"/>
      <c r="BK662" s="208"/>
      <c r="BL662" s="3" t="str">
        <f t="shared" si="30"/>
        <v xml:space="preserve"> -  -  - </v>
      </c>
      <c r="BM662" s="3" t="s">
        <v>62</v>
      </c>
    </row>
    <row r="663" spans="1:65" ht="13.9" customHeight="1">
      <c r="B663" s="7">
        <v>1</v>
      </c>
      <c r="C663" s="7" t="s">
        <v>1629</v>
      </c>
      <c r="D663" s="897" t="s">
        <v>1630</v>
      </c>
      <c r="E663" s="2" t="s">
        <v>437</v>
      </c>
      <c r="F663" s="18" t="s">
        <v>6507</v>
      </c>
      <c r="J663" s="906" t="s">
        <v>1631</v>
      </c>
      <c r="K663" s="2">
        <v>0</v>
      </c>
      <c r="L663" s="873"/>
      <c r="M663" s="872"/>
      <c r="N663" s="872">
        <v>0</v>
      </c>
      <c r="O663" s="972"/>
      <c r="P663" s="909"/>
      <c r="Q663" s="909"/>
      <c r="R663" s="282"/>
      <c r="T663" s="2">
        <v>1</v>
      </c>
      <c r="W663" s="228"/>
      <c r="Z663" s="93"/>
      <c r="AF663" s="555"/>
      <c r="AK663" s="80"/>
      <c r="AL663" s="43"/>
      <c r="AN663" s="204"/>
      <c r="AO663" s="59" t="s">
        <v>1629</v>
      </c>
      <c r="AP663" s="205">
        <v>1</v>
      </c>
      <c r="AQ663" s="140" t="s">
        <v>152</v>
      </c>
      <c r="AR663" s="140" t="s">
        <v>152</v>
      </c>
      <c r="AS663" s="140" t="s">
        <v>152</v>
      </c>
      <c r="AT663" s="140" t="s">
        <v>152</v>
      </c>
      <c r="AU663" s="140" t="s">
        <v>152</v>
      </c>
      <c r="AV663" s="140" t="s">
        <v>152</v>
      </c>
      <c r="AW663" s="140" t="s">
        <v>152</v>
      </c>
      <c r="AX663" s="140" t="s">
        <v>152</v>
      </c>
      <c r="AY663" s="140" t="s">
        <v>152</v>
      </c>
      <c r="AZ663" s="140" t="s">
        <v>152</v>
      </c>
      <c r="BA663" s="140" t="s">
        <v>152</v>
      </c>
      <c r="BB663" s="206">
        <v>0</v>
      </c>
      <c r="BC663" s="29"/>
      <c r="BD663" s="29"/>
      <c r="BE663" s="29" t="s">
        <v>1540</v>
      </c>
      <c r="BF663" s="31"/>
      <c r="BG663" s="31"/>
      <c r="BH663" s="207"/>
      <c r="BI663" s="31"/>
      <c r="BJ663" s="208"/>
      <c r="BK663" s="208"/>
      <c r="BL663" s="3" t="str">
        <f t="shared" si="30"/>
        <v xml:space="preserve"> - Note: BIT has not been uploaded on to the system. Marked as "unsolvable" on the Article Citator DCD Audit Table. -  - </v>
      </c>
      <c r="BM663" s="3" t="s">
        <v>1541</v>
      </c>
    </row>
    <row r="664" spans="1:65" ht="13.9" customHeight="1">
      <c r="B664" s="7">
        <v>1</v>
      </c>
      <c r="C664" s="7" t="s">
        <v>1632</v>
      </c>
      <c r="D664" s="897" t="s">
        <v>1633</v>
      </c>
      <c r="E664" s="2" t="s">
        <v>437</v>
      </c>
      <c r="F664" s="18" t="s">
        <v>6507</v>
      </c>
      <c r="J664" s="109"/>
      <c r="K664" s="2">
        <v>1</v>
      </c>
      <c r="L664" s="873">
        <v>1</v>
      </c>
      <c r="M664" s="872">
        <v>1</v>
      </c>
      <c r="N664" s="872">
        <v>0</v>
      </c>
      <c r="O664" s="972"/>
      <c r="P664" s="909"/>
      <c r="Q664" s="909"/>
      <c r="R664" s="34"/>
      <c r="W664" s="228" t="s">
        <v>23771</v>
      </c>
      <c r="Y664" s="2">
        <v>1</v>
      </c>
      <c r="Z664" s="2">
        <v>1</v>
      </c>
      <c r="AC664" s="2">
        <v>1</v>
      </c>
      <c r="AF664" s="555"/>
      <c r="AJ664" s="2">
        <v>1</v>
      </c>
      <c r="AK664" s="80" t="s">
        <v>71</v>
      </c>
      <c r="AL664" s="43"/>
      <c r="AN664" s="204">
        <v>43556</v>
      </c>
      <c r="AO664" s="59" t="str">
        <f>C664</f>
        <v>BIT/0210</v>
      </c>
      <c r="AP664" s="205">
        <v>0</v>
      </c>
      <c r="AQ664" s="140">
        <v>1</v>
      </c>
      <c r="AR664" s="140">
        <v>1</v>
      </c>
      <c r="AS664" s="140">
        <v>1</v>
      </c>
      <c r="AT664" s="140">
        <v>1</v>
      </c>
      <c r="AU664" s="140">
        <v>1</v>
      </c>
      <c r="AV664" s="206">
        <v>1</v>
      </c>
      <c r="AW664" s="206">
        <v>1</v>
      </c>
      <c r="AX664" s="206">
        <v>1</v>
      </c>
      <c r="AY664" s="56">
        <v>1</v>
      </c>
      <c r="AZ664" s="206" t="s">
        <v>59</v>
      </c>
      <c r="BA664" s="206" t="s">
        <v>59</v>
      </c>
      <c r="BB664" s="206"/>
      <c r="BC664" s="29"/>
      <c r="BD664" s="29"/>
      <c r="BE664" s="29"/>
      <c r="BF664" s="31"/>
      <c r="BG664" s="31"/>
      <c r="BH664" s="207"/>
      <c r="BI664" s="31"/>
      <c r="BJ664" s="208"/>
      <c r="BK664" s="208"/>
      <c r="BL664" s="3" t="str">
        <f t="shared" si="30"/>
        <v xml:space="preserve"> -  -  - </v>
      </c>
      <c r="BM664" s="3" t="s">
        <v>1634</v>
      </c>
    </row>
    <row r="665" spans="1:65" ht="13.9" customHeight="1">
      <c r="B665" s="7">
        <v>1</v>
      </c>
      <c r="C665" s="7" t="s">
        <v>1635</v>
      </c>
      <c r="D665" s="897" t="s">
        <v>1636</v>
      </c>
      <c r="E665" s="2" t="s">
        <v>437</v>
      </c>
      <c r="F665" s="18" t="s">
        <v>6507</v>
      </c>
      <c r="J665" s="109"/>
      <c r="K665" s="2">
        <v>1</v>
      </c>
      <c r="L665" s="873">
        <v>1</v>
      </c>
      <c r="M665" s="872">
        <v>1</v>
      </c>
      <c r="N665" s="872">
        <v>0</v>
      </c>
      <c r="O665" s="972"/>
      <c r="P665" s="909"/>
      <c r="Q665" s="909"/>
      <c r="R665" s="34"/>
      <c r="W665" s="228" t="s">
        <v>23771</v>
      </c>
      <c r="Y665" s="2">
        <v>1</v>
      </c>
      <c r="Z665" s="2">
        <v>1</v>
      </c>
      <c r="AC665" s="2">
        <v>1</v>
      </c>
      <c r="AF665" s="555"/>
      <c r="AJ665" s="2">
        <v>1</v>
      </c>
      <c r="AK665" s="80" t="s">
        <v>71</v>
      </c>
      <c r="AL665" s="43"/>
      <c r="AN665" s="204">
        <v>43556</v>
      </c>
      <c r="AO665" s="59" t="str">
        <f>C665</f>
        <v>BIT/0211</v>
      </c>
      <c r="AP665" s="205">
        <v>0</v>
      </c>
      <c r="AQ665" s="140">
        <v>1</v>
      </c>
      <c r="AR665" s="140">
        <v>1</v>
      </c>
      <c r="AS665" s="140">
        <v>1</v>
      </c>
      <c r="AT665" s="140">
        <v>1</v>
      </c>
      <c r="AU665" s="140">
        <v>1</v>
      </c>
      <c r="AV665" s="206" t="s">
        <v>59</v>
      </c>
      <c r="AW665" s="206" t="s">
        <v>59</v>
      </c>
      <c r="AX665" s="206">
        <v>1</v>
      </c>
      <c r="AY665" s="56">
        <v>1</v>
      </c>
      <c r="AZ665" s="206" t="s">
        <v>59</v>
      </c>
      <c r="BA665" s="206">
        <v>1</v>
      </c>
      <c r="BB665" s="206">
        <v>0</v>
      </c>
      <c r="BC665" s="29"/>
      <c r="BD665" s="29"/>
      <c r="BE665" s="29"/>
      <c r="BF665" s="31"/>
      <c r="BG665" s="31"/>
      <c r="BH665" s="207"/>
      <c r="BI665" s="31"/>
      <c r="BJ665" s="208"/>
      <c r="BK665" s="208"/>
      <c r="BL665" s="3" t="str">
        <f t="shared" si="30"/>
        <v xml:space="preserve"> -  -  - </v>
      </c>
      <c r="BM665" s="3" t="s">
        <v>62</v>
      </c>
    </row>
    <row r="666" spans="1:65" ht="13.9" customHeight="1">
      <c r="A666" s="64"/>
      <c r="B666" s="7">
        <v>1</v>
      </c>
      <c r="C666" s="7" t="s">
        <v>1637</v>
      </c>
      <c r="D666" s="897" t="s">
        <v>1638</v>
      </c>
      <c r="E666" s="18" t="s">
        <v>437</v>
      </c>
      <c r="F666" s="18" t="str">
        <f>IFERROR(MID(D666,SEARCH("[",D666)+1,SEARCH("]",D666)-SEARCH("[",D666)-1),"")</f>
        <v>Spanish</v>
      </c>
      <c r="H666" s="2">
        <v>7</v>
      </c>
      <c r="J666" s="283" t="s">
        <v>1639</v>
      </c>
      <c r="K666" s="2">
        <v>1</v>
      </c>
      <c r="L666" s="873">
        <v>1</v>
      </c>
      <c r="M666" s="872">
        <v>0</v>
      </c>
      <c r="N666" s="872">
        <v>0</v>
      </c>
      <c r="O666" s="974" t="s">
        <v>23815</v>
      </c>
      <c r="P666" s="836"/>
      <c r="Q666" s="836"/>
      <c r="R666" s="228"/>
      <c r="S666" s="2">
        <v>1</v>
      </c>
      <c r="W666" s="34" t="s">
        <v>23770</v>
      </c>
      <c r="X666" s="2">
        <v>1</v>
      </c>
      <c r="AD666" s="2">
        <v>1</v>
      </c>
      <c r="AE666" s="555">
        <v>40470</v>
      </c>
      <c r="AF666" s="555">
        <v>40501</v>
      </c>
      <c r="AH666" s="554"/>
      <c r="AK666" s="80" t="s">
        <v>146</v>
      </c>
      <c r="AL666" s="43"/>
      <c r="AN666" s="204">
        <v>43556</v>
      </c>
      <c r="AO666" s="59" t="s">
        <v>1637</v>
      </c>
      <c r="AP666" s="205">
        <v>0</v>
      </c>
      <c r="AQ666" s="140">
        <v>0</v>
      </c>
      <c r="AR666" s="140">
        <v>1</v>
      </c>
      <c r="AS666" s="140">
        <v>0</v>
      </c>
      <c r="AT666" s="140">
        <v>1</v>
      </c>
      <c r="AU666" s="140">
        <v>1</v>
      </c>
      <c r="AV666" s="206">
        <v>1</v>
      </c>
      <c r="AW666" s="206">
        <v>1</v>
      </c>
      <c r="AX666" s="206" t="s">
        <v>59</v>
      </c>
      <c r="AY666" s="56">
        <v>1</v>
      </c>
      <c r="AZ666" s="206">
        <v>0</v>
      </c>
      <c r="BA666" s="206" t="s">
        <v>59</v>
      </c>
      <c r="BB666" s="206">
        <v>0</v>
      </c>
      <c r="BC666" s="29"/>
      <c r="BD666" s="29"/>
      <c r="BE666" s="29"/>
      <c r="BF666" s="31"/>
      <c r="BG666" s="31"/>
      <c r="BH666" s="207"/>
      <c r="BI666" s="31"/>
      <c r="BJ666" s="208"/>
      <c r="BK666" s="208"/>
      <c r="BL666" s="3" t="str">
        <f t="shared" si="30"/>
        <v xml:space="preserve"> -  -  - </v>
      </c>
      <c r="BM666" s="3" t="s">
        <v>62</v>
      </c>
    </row>
    <row r="667" spans="1:65" ht="13.9" customHeight="1">
      <c r="B667" s="7">
        <v>1</v>
      </c>
      <c r="C667" s="7" t="s">
        <v>1640</v>
      </c>
      <c r="D667" s="897" t="s">
        <v>1641</v>
      </c>
      <c r="E667" s="18" t="s">
        <v>437</v>
      </c>
      <c r="F667" s="18" t="s">
        <v>6507</v>
      </c>
      <c r="J667" s="283"/>
      <c r="K667" s="2">
        <v>1</v>
      </c>
      <c r="L667" s="873">
        <v>1</v>
      </c>
      <c r="M667" s="872">
        <v>1</v>
      </c>
      <c r="N667" s="872">
        <v>0</v>
      </c>
      <c r="O667" s="972"/>
      <c r="P667" s="909"/>
      <c r="Q667" s="909"/>
      <c r="R667" s="228"/>
      <c r="W667" s="228" t="s">
        <v>23771</v>
      </c>
      <c r="Y667" s="2">
        <v>1</v>
      </c>
      <c r="Z667" s="2">
        <v>1</v>
      </c>
      <c r="AC667" s="2">
        <v>1</v>
      </c>
      <c r="AE667" s="555"/>
      <c r="AF667" s="555"/>
      <c r="AJ667" s="2">
        <v>1</v>
      </c>
      <c r="AK667" s="43" t="s">
        <v>1642</v>
      </c>
      <c r="AL667" s="43"/>
      <c r="AN667" s="204">
        <v>43556</v>
      </c>
      <c r="AO667" s="59" t="str">
        <f>C667</f>
        <v>BIT/0213</v>
      </c>
      <c r="AP667" s="205">
        <v>0</v>
      </c>
      <c r="AQ667" s="140">
        <v>1</v>
      </c>
      <c r="AR667" s="140">
        <v>1</v>
      </c>
      <c r="AS667" s="140">
        <v>1</v>
      </c>
      <c r="AT667" s="140">
        <v>1</v>
      </c>
      <c r="AU667" s="140">
        <v>1</v>
      </c>
      <c r="AV667" s="206" t="s">
        <v>59</v>
      </c>
      <c r="AW667" s="206" t="s">
        <v>59</v>
      </c>
      <c r="AX667" s="206">
        <v>1</v>
      </c>
      <c r="AY667" s="56">
        <v>1</v>
      </c>
      <c r="AZ667" s="206" t="s">
        <v>59</v>
      </c>
      <c r="BA667" s="206">
        <v>1</v>
      </c>
      <c r="BB667" s="206">
        <v>0</v>
      </c>
      <c r="BC667" s="29"/>
      <c r="BD667" s="29"/>
      <c r="BE667" s="29"/>
      <c r="BF667" s="31"/>
      <c r="BG667" s="31"/>
      <c r="BH667" s="207"/>
      <c r="BI667" s="31"/>
      <c r="BJ667" s="208"/>
      <c r="BK667" s="208"/>
      <c r="BL667" s="3" t="str">
        <f t="shared" si="30"/>
        <v xml:space="preserve"> -  -  - </v>
      </c>
      <c r="BM667" s="3" t="s">
        <v>62</v>
      </c>
    </row>
    <row r="668" spans="1:65" ht="13.9" customHeight="1">
      <c r="B668" s="7">
        <v>1</v>
      </c>
      <c r="C668" s="7" t="s">
        <v>1643</v>
      </c>
      <c r="D668" s="897" t="s">
        <v>1644</v>
      </c>
      <c r="E668" s="18" t="s">
        <v>437</v>
      </c>
      <c r="F668" s="18" t="s">
        <v>6507</v>
      </c>
      <c r="J668" s="283"/>
      <c r="K668" s="2">
        <v>1</v>
      </c>
      <c r="L668" s="873">
        <v>1</v>
      </c>
      <c r="M668" s="872">
        <v>1</v>
      </c>
      <c r="N668" s="872">
        <v>0</v>
      </c>
      <c r="O668" s="972"/>
      <c r="P668" s="909"/>
      <c r="Q668" s="909"/>
      <c r="R668" s="228"/>
      <c r="W668" s="228" t="s">
        <v>23771</v>
      </c>
      <c r="Y668" s="2">
        <v>1</v>
      </c>
      <c r="Z668" s="2">
        <v>1</v>
      </c>
      <c r="AC668" s="2">
        <v>1</v>
      </c>
      <c r="AE668" s="555"/>
      <c r="AF668" s="555"/>
      <c r="AJ668" s="2">
        <v>1</v>
      </c>
      <c r="AK668" s="43" t="s">
        <v>1642</v>
      </c>
      <c r="AL668" s="43"/>
      <c r="AN668" s="204">
        <v>43556</v>
      </c>
      <c r="AO668" s="59" t="str">
        <f>C668</f>
        <v>BIT/0214</v>
      </c>
      <c r="AP668" s="205">
        <v>0</v>
      </c>
      <c r="AQ668" s="140">
        <v>1</v>
      </c>
      <c r="AR668" s="140">
        <v>1</v>
      </c>
      <c r="AS668" s="140">
        <v>1</v>
      </c>
      <c r="AT668" s="140">
        <v>1</v>
      </c>
      <c r="AU668" s="140">
        <v>1</v>
      </c>
      <c r="AV668" s="206" t="s">
        <v>59</v>
      </c>
      <c r="AW668" s="206" t="s">
        <v>59</v>
      </c>
      <c r="AX668" s="206">
        <v>1</v>
      </c>
      <c r="AY668" s="56">
        <v>1</v>
      </c>
      <c r="AZ668" s="206" t="s">
        <v>59</v>
      </c>
      <c r="BA668" s="206">
        <v>1</v>
      </c>
      <c r="BB668" s="206">
        <v>0</v>
      </c>
      <c r="BC668" s="29"/>
      <c r="BD668" s="29"/>
      <c r="BE668" s="29"/>
      <c r="BF668" s="31"/>
      <c r="BG668" s="31"/>
      <c r="BH668" s="207"/>
      <c r="BI668" s="31"/>
      <c r="BJ668" s="208"/>
      <c r="BK668" s="208"/>
      <c r="BL668" s="3" t="str">
        <f t="shared" si="30"/>
        <v xml:space="preserve"> -  -  - </v>
      </c>
      <c r="BM668" s="3" t="s">
        <v>62</v>
      </c>
    </row>
    <row r="669" spans="1:65" ht="13.9" customHeight="1">
      <c r="B669" s="7">
        <v>1</v>
      </c>
      <c r="C669" s="7" t="s">
        <v>1645</v>
      </c>
      <c r="D669" s="897" t="s">
        <v>1646</v>
      </c>
      <c r="E669" s="18" t="s">
        <v>437</v>
      </c>
      <c r="F669" s="18" t="s">
        <v>6507</v>
      </c>
      <c r="J669" s="283" t="s">
        <v>1647</v>
      </c>
      <c r="K669" s="2">
        <v>1</v>
      </c>
      <c r="L669" s="873">
        <v>1</v>
      </c>
      <c r="M669" s="872">
        <v>1</v>
      </c>
      <c r="N669" s="872">
        <v>0</v>
      </c>
      <c r="O669" s="972"/>
      <c r="P669" s="909"/>
      <c r="Q669" s="909"/>
      <c r="R669" s="228"/>
      <c r="W669" s="228" t="s">
        <v>23771</v>
      </c>
      <c r="Y669" s="2">
        <v>1</v>
      </c>
      <c r="Z669" s="93">
        <v>1</v>
      </c>
      <c r="AE669" s="555"/>
      <c r="AF669" s="555"/>
      <c r="AK669" s="80"/>
      <c r="AL669" s="43"/>
      <c r="AN669" s="204">
        <v>43556</v>
      </c>
      <c r="AO669" s="59" t="s">
        <v>1645</v>
      </c>
      <c r="AP669" s="205">
        <v>0</v>
      </c>
      <c r="AQ669" s="140">
        <v>1</v>
      </c>
      <c r="AR669" s="140">
        <v>1</v>
      </c>
      <c r="AS669" s="140">
        <v>1</v>
      </c>
      <c r="AT669" s="140">
        <v>1</v>
      </c>
      <c r="AU669" s="140">
        <v>1</v>
      </c>
      <c r="AV669" s="206" t="s">
        <v>59</v>
      </c>
      <c r="AW669" s="206" t="s">
        <v>59</v>
      </c>
      <c r="AX669" s="206">
        <v>1</v>
      </c>
      <c r="AY669" s="56">
        <v>1</v>
      </c>
      <c r="AZ669" s="206" t="s">
        <v>59</v>
      </c>
      <c r="BA669" s="206">
        <v>1</v>
      </c>
      <c r="BB669" s="206">
        <v>0</v>
      </c>
      <c r="BC669" s="29"/>
      <c r="BD669" s="29"/>
      <c r="BE669" s="29"/>
      <c r="BF669" s="31"/>
      <c r="BG669" s="31"/>
      <c r="BH669" s="207"/>
      <c r="BI669" s="31"/>
      <c r="BJ669" s="208"/>
      <c r="BK669" s="208"/>
      <c r="BL669" s="3" t="str">
        <f t="shared" si="30"/>
        <v xml:space="preserve"> -  -  - </v>
      </c>
      <c r="BM669" s="3" t="s">
        <v>62</v>
      </c>
    </row>
    <row r="670" spans="1:65" ht="13.9" customHeight="1">
      <c r="B670" s="7">
        <v>1</v>
      </c>
      <c r="C670" s="7" t="s">
        <v>1648</v>
      </c>
      <c r="D670" s="897" t="s">
        <v>1649</v>
      </c>
      <c r="E670" s="18" t="s">
        <v>437</v>
      </c>
      <c r="F670" s="18" t="s">
        <v>6507</v>
      </c>
      <c r="J670" s="902" t="s">
        <v>1650</v>
      </c>
      <c r="K670" s="2">
        <v>1</v>
      </c>
      <c r="L670" s="873">
        <v>1</v>
      </c>
      <c r="M670" s="872">
        <v>1</v>
      </c>
      <c r="N670" s="872">
        <v>0</v>
      </c>
      <c r="O670" s="972"/>
      <c r="P670" s="909"/>
      <c r="Q670" s="909"/>
      <c r="R670"/>
      <c r="W670" s="228" t="s">
        <v>23771</v>
      </c>
      <c r="Y670" s="2">
        <v>1</v>
      </c>
      <c r="Z670" s="93">
        <v>1</v>
      </c>
      <c r="AE670" s="555"/>
      <c r="AF670" s="555"/>
      <c r="AK670" s="80"/>
      <c r="AL670" s="43"/>
      <c r="AN670" s="204">
        <v>43556</v>
      </c>
      <c r="AO670" s="59" t="s">
        <v>1648</v>
      </c>
      <c r="AP670" s="205">
        <v>0</v>
      </c>
      <c r="AQ670" s="140">
        <v>1</v>
      </c>
      <c r="AR670" s="140">
        <v>1</v>
      </c>
      <c r="AS670" s="140">
        <v>1</v>
      </c>
      <c r="AT670" s="140">
        <v>1</v>
      </c>
      <c r="AU670" s="140">
        <v>1</v>
      </c>
      <c r="AV670" s="206" t="s">
        <v>59</v>
      </c>
      <c r="AW670" s="206" t="s">
        <v>59</v>
      </c>
      <c r="AX670" s="206">
        <v>1</v>
      </c>
      <c r="AY670" s="56">
        <v>1</v>
      </c>
      <c r="AZ670" s="206" t="s">
        <v>59</v>
      </c>
      <c r="BA670" s="206">
        <v>1</v>
      </c>
      <c r="BB670" s="206">
        <v>0</v>
      </c>
      <c r="BC670" s="29"/>
      <c r="BD670" s="29"/>
      <c r="BE670" s="29"/>
      <c r="BF670" s="31"/>
      <c r="BG670" s="31"/>
      <c r="BH670" s="207"/>
      <c r="BI670" s="31"/>
      <c r="BJ670" s="208"/>
      <c r="BK670" s="208"/>
      <c r="BL670" s="3" t="str">
        <f t="shared" si="30"/>
        <v xml:space="preserve"> -  -  - </v>
      </c>
      <c r="BM670" s="3" t="s">
        <v>62</v>
      </c>
    </row>
    <row r="671" spans="1:65" ht="13.9" customHeight="1">
      <c r="B671" s="7">
        <v>1</v>
      </c>
      <c r="C671" s="571" t="s">
        <v>1651</v>
      </c>
      <c r="D671" s="899" t="s">
        <v>26762</v>
      </c>
      <c r="E671" s="572" t="s">
        <v>437</v>
      </c>
      <c r="F671" s="572" t="s">
        <v>6507</v>
      </c>
      <c r="G671" s="575"/>
      <c r="H671" s="575">
        <v>7</v>
      </c>
      <c r="I671" s="576"/>
      <c r="J671" s="907" t="s">
        <v>1610</v>
      </c>
      <c r="K671" s="2">
        <v>1</v>
      </c>
      <c r="L671" s="873">
        <v>1</v>
      </c>
      <c r="M671" s="872">
        <v>1</v>
      </c>
      <c r="N671" s="872">
        <v>1</v>
      </c>
      <c r="O671" s="973" t="s">
        <v>3258</v>
      </c>
      <c r="P671" s="836">
        <v>1</v>
      </c>
      <c r="Q671" s="873">
        <v>44008</v>
      </c>
      <c r="R671"/>
      <c r="W671" s="228" t="s">
        <v>23771</v>
      </c>
      <c r="Y671" s="2">
        <v>1</v>
      </c>
      <c r="Z671" s="2">
        <v>1</v>
      </c>
      <c r="AC671" s="2">
        <v>1</v>
      </c>
      <c r="AE671" s="555"/>
      <c r="AF671" s="555"/>
      <c r="AJ671" s="2">
        <v>1</v>
      </c>
      <c r="AK671" s="80" t="s">
        <v>71</v>
      </c>
      <c r="AL671" s="43"/>
      <c r="AN671" s="204">
        <v>43556</v>
      </c>
      <c r="AO671" s="59" t="str">
        <f>C671</f>
        <v>BIT/0217</v>
      </c>
      <c r="AP671" s="205">
        <v>0</v>
      </c>
      <c r="AQ671" s="140">
        <v>1</v>
      </c>
      <c r="AR671" s="140">
        <v>1</v>
      </c>
      <c r="AS671" s="140">
        <v>1</v>
      </c>
      <c r="AT671" s="140">
        <v>1</v>
      </c>
      <c r="AU671" s="140">
        <v>1</v>
      </c>
      <c r="AV671" s="206" t="s">
        <v>59</v>
      </c>
      <c r="AW671" s="206" t="s">
        <v>59</v>
      </c>
      <c r="AX671" s="206">
        <v>1</v>
      </c>
      <c r="AY671" s="56">
        <v>1</v>
      </c>
      <c r="AZ671" s="206" t="s">
        <v>59</v>
      </c>
      <c r="BA671" s="206">
        <v>1</v>
      </c>
      <c r="BB671" s="206">
        <v>0</v>
      </c>
      <c r="BC671" s="29"/>
      <c r="BD671" s="29"/>
      <c r="BE671" s="29"/>
      <c r="BF671" s="31"/>
      <c r="BG671" s="31"/>
      <c r="BH671" s="207"/>
      <c r="BI671" s="31"/>
      <c r="BJ671" s="208"/>
      <c r="BK671" s="208"/>
      <c r="BL671" s="3" t="str">
        <f t="shared" si="30"/>
        <v xml:space="preserve"> -  -  - </v>
      </c>
      <c r="BM671" s="3" t="s">
        <v>62</v>
      </c>
    </row>
    <row r="672" spans="1:65" ht="13.9" customHeight="1">
      <c r="B672" s="7">
        <v>1</v>
      </c>
      <c r="C672" s="7" t="s">
        <v>1652</v>
      </c>
      <c r="D672" s="897" t="s">
        <v>1653</v>
      </c>
      <c r="E672" s="18" t="s">
        <v>437</v>
      </c>
      <c r="F672" s="18" t="s">
        <v>6507</v>
      </c>
      <c r="J672" s="283" t="s">
        <v>1654</v>
      </c>
      <c r="K672" s="2">
        <v>1</v>
      </c>
      <c r="L672" s="873">
        <v>1</v>
      </c>
      <c r="M672" s="872">
        <v>1</v>
      </c>
      <c r="N672" s="872">
        <v>0</v>
      </c>
      <c r="O672" s="972"/>
      <c r="P672" s="909"/>
      <c r="Q672" s="909"/>
      <c r="R672" s="228"/>
      <c r="W672" s="228" t="s">
        <v>23771</v>
      </c>
      <c r="Y672" s="2">
        <v>1</v>
      </c>
      <c r="Z672" s="2">
        <v>1</v>
      </c>
      <c r="AC672" s="2">
        <v>1</v>
      </c>
      <c r="AE672" s="555"/>
      <c r="AF672" s="555"/>
      <c r="AJ672" s="2">
        <v>1</v>
      </c>
      <c r="AK672" s="80" t="s">
        <v>71</v>
      </c>
      <c r="AL672" s="43"/>
      <c r="AN672" s="204">
        <v>43556</v>
      </c>
      <c r="AO672" s="59" t="str">
        <f>C672</f>
        <v>BIT/0218</v>
      </c>
      <c r="AP672" s="205">
        <v>0</v>
      </c>
      <c r="AQ672" s="140">
        <v>1</v>
      </c>
      <c r="AR672" s="140">
        <v>1</v>
      </c>
      <c r="AS672" s="140">
        <v>1</v>
      </c>
      <c r="AT672" s="140">
        <v>1</v>
      </c>
      <c r="AU672" s="140">
        <v>1</v>
      </c>
      <c r="AV672" s="206" t="s">
        <v>59</v>
      </c>
      <c r="AW672" s="206" t="s">
        <v>59</v>
      </c>
      <c r="AX672" s="206">
        <v>1</v>
      </c>
      <c r="AY672" s="56">
        <v>1</v>
      </c>
      <c r="AZ672" s="206" t="s">
        <v>59</v>
      </c>
      <c r="BA672" s="206">
        <v>1</v>
      </c>
      <c r="BB672" s="206">
        <v>0</v>
      </c>
      <c r="BC672" s="29"/>
      <c r="BD672" s="29"/>
      <c r="BE672" s="29"/>
      <c r="BF672" s="31"/>
      <c r="BG672" s="31"/>
      <c r="BH672" s="207"/>
      <c r="BI672" s="31"/>
      <c r="BJ672" s="208"/>
      <c r="BK672" s="208"/>
      <c r="BL672" s="3" t="str">
        <f t="shared" si="30"/>
        <v xml:space="preserve"> -  -  - </v>
      </c>
      <c r="BM672" s="3" t="s">
        <v>62</v>
      </c>
    </row>
    <row r="673" spans="1:65" ht="13.9" customHeight="1">
      <c r="B673" s="7">
        <v>1</v>
      </c>
      <c r="C673" s="7" t="s">
        <v>1655</v>
      </c>
      <c r="D673" s="897" t="s">
        <v>1656</v>
      </c>
      <c r="E673" s="18" t="s">
        <v>437</v>
      </c>
      <c r="F673" s="18" t="s">
        <v>6507</v>
      </c>
      <c r="H673" s="2">
        <v>9</v>
      </c>
      <c r="J673" s="283"/>
      <c r="K673" s="2">
        <v>1</v>
      </c>
      <c r="L673" s="873">
        <v>1</v>
      </c>
      <c r="M673" s="872">
        <v>1</v>
      </c>
      <c r="N673" s="872">
        <v>0</v>
      </c>
      <c r="O673" s="972"/>
      <c r="P673" s="909"/>
      <c r="Q673" s="909"/>
      <c r="R673" s="228"/>
      <c r="W673" s="34" t="s">
        <v>23770</v>
      </c>
      <c r="Y673" s="2">
        <v>1</v>
      </c>
      <c r="AB673" s="2">
        <v>1</v>
      </c>
      <c r="AD673" s="2">
        <v>1</v>
      </c>
      <c r="AE673" s="555">
        <v>40667</v>
      </c>
      <c r="AF673" s="555">
        <v>40680</v>
      </c>
      <c r="AK673" s="80" t="s">
        <v>146</v>
      </c>
      <c r="AL673" s="43"/>
      <c r="AN673" s="204">
        <v>43556</v>
      </c>
      <c r="AO673" s="59" t="s">
        <v>1655</v>
      </c>
      <c r="AP673" s="205">
        <v>0</v>
      </c>
      <c r="AQ673" s="140">
        <v>1</v>
      </c>
      <c r="AR673" s="140">
        <v>1</v>
      </c>
      <c r="AS673" s="140">
        <v>1</v>
      </c>
      <c r="AT673" s="140">
        <v>1</v>
      </c>
      <c r="AU673" s="140">
        <v>1</v>
      </c>
      <c r="AV673" s="206">
        <v>1</v>
      </c>
      <c r="AW673" s="206">
        <v>1</v>
      </c>
      <c r="AX673" s="206">
        <v>1</v>
      </c>
      <c r="AY673" s="56">
        <v>1</v>
      </c>
      <c r="AZ673" s="206" t="s">
        <v>59</v>
      </c>
      <c r="BA673" s="206" t="s">
        <v>59</v>
      </c>
      <c r="BB673" s="206"/>
      <c r="BC673" s="29"/>
      <c r="BD673" s="29"/>
      <c r="BE673" s="29"/>
      <c r="BF673" s="31"/>
      <c r="BG673" s="31"/>
      <c r="BH673" s="207"/>
      <c r="BI673" s="31"/>
      <c r="BJ673" s="208"/>
      <c r="BK673" s="208"/>
      <c r="BL673" s="3" t="str">
        <f t="shared" si="30"/>
        <v xml:space="preserve"> -  -  - </v>
      </c>
      <c r="BM673" s="3" t="s">
        <v>1657</v>
      </c>
    </row>
    <row r="674" spans="1:65" ht="13.9" customHeight="1">
      <c r="B674" s="7">
        <v>1</v>
      </c>
      <c r="C674" s="7" t="s">
        <v>1658</v>
      </c>
      <c r="D674" s="897" t="s">
        <v>1659</v>
      </c>
      <c r="E674" s="18" t="s">
        <v>437</v>
      </c>
      <c r="F674" s="18" t="s">
        <v>6507</v>
      </c>
      <c r="H674" s="2">
        <v>6</v>
      </c>
      <c r="J674" s="283" t="s">
        <v>1660</v>
      </c>
      <c r="K674" s="2">
        <v>1</v>
      </c>
      <c r="L674" s="873">
        <v>42902</v>
      </c>
      <c r="M674" s="872">
        <v>1</v>
      </c>
      <c r="N674" s="872">
        <v>0</v>
      </c>
      <c r="O674" s="974" t="s">
        <v>23810</v>
      </c>
      <c r="P674" s="836">
        <v>1</v>
      </c>
      <c r="Q674" s="836"/>
      <c r="R674" s="228"/>
      <c r="W674" s="34" t="s">
        <v>23770</v>
      </c>
      <c r="Y674" s="2">
        <v>1</v>
      </c>
      <c r="AD674" s="2">
        <v>1</v>
      </c>
      <c r="AE674" s="555">
        <v>42893</v>
      </c>
      <c r="AF674" s="555">
        <v>42902</v>
      </c>
      <c r="AK674" s="43" t="s">
        <v>146</v>
      </c>
      <c r="AL674" s="43"/>
      <c r="AN674" s="204"/>
      <c r="AO674" s="59"/>
      <c r="AP674" s="204"/>
      <c r="AQ674" s="204"/>
      <c r="AR674" s="204"/>
      <c r="AS674" s="204"/>
      <c r="AT674" s="204"/>
      <c r="AU674" s="204"/>
      <c r="AV674" s="204"/>
      <c r="AW674" s="204"/>
      <c r="AX674" s="204"/>
      <c r="AY674" s="204"/>
      <c r="AZ674" s="204"/>
      <c r="BA674" s="204"/>
      <c r="BB674" s="204"/>
      <c r="BC674" s="29"/>
      <c r="BD674" s="29"/>
      <c r="BE674" s="29"/>
      <c r="BF674" s="31"/>
      <c r="BG674" s="31"/>
      <c r="BH674" s="207"/>
      <c r="BI674" s="31"/>
      <c r="BJ674" s="208"/>
      <c r="BK674" s="208"/>
      <c r="BL674" s="3" t="str">
        <f t="shared" si="30"/>
        <v xml:space="preserve"> -  -  - </v>
      </c>
      <c r="BM674" s="3" t="s">
        <v>62</v>
      </c>
    </row>
    <row r="675" spans="1:65" ht="13.9" customHeight="1">
      <c r="B675" s="7">
        <v>1</v>
      </c>
      <c r="C675" s="7" t="s">
        <v>1661</v>
      </c>
      <c r="D675" s="897" t="s">
        <v>21819</v>
      </c>
      <c r="E675" s="18" t="s">
        <v>437</v>
      </c>
      <c r="F675" s="18" t="s">
        <v>6507</v>
      </c>
      <c r="H675" s="2">
        <v>7</v>
      </c>
      <c r="J675" s="283"/>
      <c r="K675" s="2">
        <v>1</v>
      </c>
      <c r="L675" s="873">
        <v>1</v>
      </c>
      <c r="M675" s="872">
        <v>1</v>
      </c>
      <c r="N675" s="872">
        <v>0</v>
      </c>
      <c r="O675" s="974" t="s">
        <v>1663</v>
      </c>
      <c r="P675" s="836">
        <v>1</v>
      </c>
      <c r="Q675" s="836"/>
      <c r="R675" s="2" t="s">
        <v>278</v>
      </c>
      <c r="W675" s="34" t="s">
        <v>23770</v>
      </c>
      <c r="Y675" s="2">
        <v>1</v>
      </c>
      <c r="AD675" s="2">
        <v>1</v>
      </c>
      <c r="AE675" s="555">
        <v>40508</v>
      </c>
      <c r="AF675" s="555">
        <v>40512</v>
      </c>
      <c r="AK675" s="80" t="s">
        <v>146</v>
      </c>
      <c r="AL675" s="43"/>
      <c r="AN675" s="204">
        <v>43556</v>
      </c>
      <c r="AO675" s="59" t="s">
        <v>1661</v>
      </c>
      <c r="AP675" s="205">
        <v>0</v>
      </c>
      <c r="AQ675" s="140">
        <v>1</v>
      </c>
      <c r="AR675" s="140">
        <v>1</v>
      </c>
      <c r="AS675" s="140">
        <v>1</v>
      </c>
      <c r="AT675" s="140">
        <v>1</v>
      </c>
      <c r="AU675" s="140">
        <v>1</v>
      </c>
      <c r="AV675" s="206">
        <v>1</v>
      </c>
      <c r="AW675" s="206">
        <v>1</v>
      </c>
      <c r="AX675" s="206">
        <v>1</v>
      </c>
      <c r="AY675" s="56">
        <v>1</v>
      </c>
      <c r="AZ675" s="206" t="s">
        <v>59</v>
      </c>
      <c r="BA675" s="206" t="s">
        <v>59</v>
      </c>
      <c r="BB675" s="206"/>
      <c r="BC675" s="29"/>
      <c r="BD675" s="29"/>
      <c r="BE675" s="29"/>
      <c r="BF675" s="31"/>
      <c r="BG675" s="31"/>
      <c r="BH675" s="207"/>
      <c r="BI675" s="31"/>
      <c r="BJ675" s="208"/>
      <c r="BK675" s="208"/>
      <c r="BL675" s="3" t="str">
        <f t="shared" si="30"/>
        <v xml:space="preserve"> -  -  - </v>
      </c>
      <c r="BM675" s="3" t="s">
        <v>1662</v>
      </c>
    </row>
    <row r="676" spans="1:65" ht="13.9" customHeight="1">
      <c r="A676" s="64"/>
      <c r="B676" s="7">
        <v>1</v>
      </c>
      <c r="C676" s="7" t="s">
        <v>1663</v>
      </c>
      <c r="D676" s="897" t="s">
        <v>1664</v>
      </c>
      <c r="E676" s="18" t="s">
        <v>437</v>
      </c>
      <c r="F676" s="18" t="s">
        <v>12301</v>
      </c>
      <c r="H676" s="2">
        <v>7</v>
      </c>
      <c r="J676" s="283"/>
      <c r="K676" s="2">
        <v>1</v>
      </c>
      <c r="L676" s="873">
        <v>1</v>
      </c>
      <c r="M676" s="872">
        <v>0</v>
      </c>
      <c r="N676" s="872">
        <v>0</v>
      </c>
      <c r="O676" s="974" t="s">
        <v>1661</v>
      </c>
      <c r="P676" s="836"/>
      <c r="Q676" s="836"/>
      <c r="R676" s="228"/>
      <c r="S676" s="2">
        <v>1</v>
      </c>
      <c r="W676" s="34" t="s">
        <v>23770</v>
      </c>
      <c r="X676" s="2">
        <v>1</v>
      </c>
      <c r="AD676" s="2">
        <v>1</v>
      </c>
      <c r="AE676" s="555">
        <v>40508</v>
      </c>
      <c r="AF676" s="555">
        <v>40512</v>
      </c>
      <c r="AK676" s="80" t="s">
        <v>146</v>
      </c>
      <c r="AL676" s="43"/>
      <c r="AN676" s="204">
        <v>43556</v>
      </c>
      <c r="AO676" s="59" t="s">
        <v>1663</v>
      </c>
      <c r="AP676" s="205">
        <v>0</v>
      </c>
      <c r="AQ676" s="140">
        <v>0</v>
      </c>
      <c r="AR676" s="140">
        <v>1</v>
      </c>
      <c r="AS676" s="140">
        <v>0</v>
      </c>
      <c r="AT676" s="140">
        <v>1</v>
      </c>
      <c r="AU676" s="140">
        <v>1</v>
      </c>
      <c r="AV676" s="206">
        <v>1</v>
      </c>
      <c r="AW676" s="206">
        <v>1</v>
      </c>
      <c r="AX676" s="206" t="s">
        <v>59</v>
      </c>
      <c r="AY676" s="56">
        <v>1</v>
      </c>
      <c r="AZ676" s="206">
        <v>0</v>
      </c>
      <c r="BA676" s="206" t="s">
        <v>59</v>
      </c>
      <c r="BB676" s="206">
        <v>0</v>
      </c>
      <c r="BC676" s="29"/>
      <c r="BD676" s="29"/>
      <c r="BE676" s="29"/>
      <c r="BF676" s="31"/>
      <c r="BG676" s="31"/>
      <c r="BH676" s="207"/>
      <c r="BI676" s="31"/>
      <c r="BJ676" s="208"/>
      <c r="BK676" s="208"/>
      <c r="BL676" s="3" t="str">
        <f t="shared" si="30"/>
        <v xml:space="preserve"> -  -  - </v>
      </c>
      <c r="BM676" s="3" t="s">
        <v>62</v>
      </c>
    </row>
    <row r="677" spans="1:65" ht="13.9" customHeight="1">
      <c r="A677" s="64"/>
      <c r="B677" s="7">
        <v>1</v>
      </c>
      <c r="C677" s="7" t="s">
        <v>1665</v>
      </c>
      <c r="D677" s="897" t="s">
        <v>26785</v>
      </c>
      <c r="E677" s="18" t="s">
        <v>437</v>
      </c>
      <c r="F677" s="18" t="str">
        <f>IFERROR(MID(D677,SEARCH("[",D677)+1,SEARCH("]",D677)-SEARCH("[",D677)-1),"")</f>
        <v>Spanish</v>
      </c>
      <c r="H677" s="2">
        <v>7</v>
      </c>
      <c r="J677" s="283"/>
      <c r="K677" s="2">
        <v>1</v>
      </c>
      <c r="L677" s="873">
        <v>1</v>
      </c>
      <c r="M677" s="872">
        <v>1</v>
      </c>
      <c r="N677" s="872">
        <v>0</v>
      </c>
      <c r="O677" s="972"/>
      <c r="P677" s="909"/>
      <c r="Q677" s="873">
        <v>44008</v>
      </c>
      <c r="R677" s="228"/>
      <c r="S677" s="2">
        <v>1</v>
      </c>
      <c r="W677" s="34" t="s">
        <v>23770</v>
      </c>
      <c r="X677" s="2">
        <v>1</v>
      </c>
      <c r="AD677" s="2">
        <v>1</v>
      </c>
      <c r="AE677" s="555">
        <v>40508</v>
      </c>
      <c r="AF677" s="555">
        <v>40512</v>
      </c>
      <c r="AK677" s="80" t="s">
        <v>146</v>
      </c>
      <c r="AL677" s="43"/>
      <c r="AN677" s="204">
        <v>43556</v>
      </c>
      <c r="AO677" s="59" t="s">
        <v>1665</v>
      </c>
      <c r="AP677" s="205">
        <v>0</v>
      </c>
      <c r="AQ677" s="140">
        <v>0</v>
      </c>
      <c r="AR677" s="140">
        <v>1</v>
      </c>
      <c r="AS677" s="140">
        <v>1</v>
      </c>
      <c r="AT677" s="140">
        <v>1</v>
      </c>
      <c r="AU677" s="140">
        <v>1</v>
      </c>
      <c r="AV677" s="206">
        <v>1</v>
      </c>
      <c r="AW677" s="206">
        <v>1</v>
      </c>
      <c r="AX677" s="206">
        <v>1</v>
      </c>
      <c r="AY677" s="56">
        <v>1</v>
      </c>
      <c r="AZ677" s="206">
        <v>1</v>
      </c>
      <c r="BA677" s="206" t="s">
        <v>59</v>
      </c>
      <c r="BB677" s="205">
        <v>0</v>
      </c>
      <c r="BC677" s="29" t="s">
        <v>1666</v>
      </c>
      <c r="BD677" s="29"/>
      <c r="BE677" s="29" t="s">
        <v>1667</v>
      </c>
      <c r="BF677" s="31" t="s">
        <v>71</v>
      </c>
      <c r="BG677" s="31" t="s">
        <v>146</v>
      </c>
      <c r="BH677" s="207"/>
      <c r="BI677" s="31">
        <v>0</v>
      </c>
      <c r="BJ677" s="208" t="s">
        <v>1668</v>
      </c>
      <c r="BK677" s="208">
        <v>1</v>
      </c>
      <c r="BL677" s="3" t="str">
        <f t="shared" si="3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M677" s="3" t="s">
        <v>1669</v>
      </c>
    </row>
    <row r="678" spans="1:65" ht="13.9" customHeight="1">
      <c r="B678" s="7">
        <v>1</v>
      </c>
      <c r="C678" s="7" t="s">
        <v>1670</v>
      </c>
      <c r="D678" s="897" t="s">
        <v>1671</v>
      </c>
      <c r="E678" s="18" t="s">
        <v>437</v>
      </c>
      <c r="F678" s="18" t="s">
        <v>6507</v>
      </c>
      <c r="J678" s="283"/>
      <c r="K678" s="2">
        <v>0</v>
      </c>
      <c r="L678" s="873"/>
      <c r="M678" s="872"/>
      <c r="N678" s="872">
        <v>0</v>
      </c>
      <c r="O678" s="972"/>
      <c r="P678" s="909"/>
      <c r="Q678" s="909"/>
      <c r="R678" s="228"/>
      <c r="T678" s="2">
        <v>1</v>
      </c>
      <c r="AE678" s="555"/>
      <c r="AF678" s="555"/>
      <c r="AK678" s="80"/>
      <c r="AL678" s="43"/>
      <c r="AN678" s="204">
        <v>43556</v>
      </c>
      <c r="AO678" s="59" t="s">
        <v>1670</v>
      </c>
      <c r="AP678" s="205">
        <v>1</v>
      </c>
      <c r="AQ678" s="140" t="s">
        <v>152</v>
      </c>
      <c r="AR678" s="140" t="s">
        <v>152</v>
      </c>
      <c r="AS678" s="140" t="s">
        <v>152</v>
      </c>
      <c r="AT678" s="140" t="s">
        <v>152</v>
      </c>
      <c r="AU678" s="140" t="s">
        <v>152</v>
      </c>
      <c r="AV678" s="140" t="s">
        <v>152</v>
      </c>
      <c r="AW678" s="140" t="s">
        <v>152</v>
      </c>
      <c r="AX678" s="140" t="s">
        <v>152</v>
      </c>
      <c r="AY678" s="140" t="s">
        <v>152</v>
      </c>
      <c r="AZ678" s="140" t="s">
        <v>152</v>
      </c>
      <c r="BA678" s="140" t="s">
        <v>152</v>
      </c>
      <c r="BB678" s="206">
        <v>0</v>
      </c>
      <c r="BC678" s="29"/>
      <c r="BD678" s="29"/>
      <c r="BE678" s="29"/>
      <c r="BF678" s="31"/>
      <c r="BG678" s="31"/>
      <c r="BH678" s="207"/>
      <c r="BI678" s="31"/>
      <c r="BJ678" s="208"/>
      <c r="BK678" s="208"/>
      <c r="BL678" s="3" t="str">
        <f t="shared" si="30"/>
        <v xml:space="preserve"> -  -  - </v>
      </c>
      <c r="BM678" s="3" t="s">
        <v>62</v>
      </c>
    </row>
    <row r="679" spans="1:65" ht="13.9" customHeight="1">
      <c r="B679" s="7">
        <v>1</v>
      </c>
      <c r="C679" s="7" t="s">
        <v>1672</v>
      </c>
      <c r="D679" s="897" t="s">
        <v>1673</v>
      </c>
      <c r="E679" s="18" t="s">
        <v>437</v>
      </c>
      <c r="F679" s="18" t="s">
        <v>6507</v>
      </c>
      <c r="J679" s="283"/>
      <c r="K679" s="2">
        <v>0</v>
      </c>
      <c r="L679" s="873"/>
      <c r="M679" s="872"/>
      <c r="N679" s="872">
        <v>0</v>
      </c>
      <c r="O679" s="972"/>
      <c r="P679" s="909"/>
      <c r="Q679" s="909"/>
      <c r="R679" s="228"/>
      <c r="T679" s="2">
        <v>1</v>
      </c>
      <c r="AE679" s="555"/>
      <c r="AF679" s="555"/>
      <c r="AK679" s="80"/>
      <c r="AL679" s="43"/>
      <c r="AN679" s="204">
        <v>43556</v>
      </c>
      <c r="AO679" s="59" t="s">
        <v>1672</v>
      </c>
      <c r="AP679" s="205">
        <v>1</v>
      </c>
      <c r="AQ679" s="140" t="s">
        <v>152</v>
      </c>
      <c r="AR679" s="140" t="s">
        <v>152</v>
      </c>
      <c r="AS679" s="140" t="s">
        <v>152</v>
      </c>
      <c r="AT679" s="140" t="s">
        <v>152</v>
      </c>
      <c r="AU679" s="140" t="s">
        <v>152</v>
      </c>
      <c r="AV679" s="140" t="s">
        <v>152</v>
      </c>
      <c r="AW679" s="140" t="s">
        <v>152</v>
      </c>
      <c r="AX679" s="140" t="s">
        <v>152</v>
      </c>
      <c r="AY679" s="140" t="s">
        <v>152</v>
      </c>
      <c r="AZ679" s="140" t="s">
        <v>152</v>
      </c>
      <c r="BA679" s="140" t="s">
        <v>152</v>
      </c>
      <c r="BB679" s="206">
        <v>0</v>
      </c>
      <c r="BC679" s="29"/>
      <c r="BD679" s="29"/>
      <c r="BE679" s="29"/>
      <c r="BF679" s="31"/>
      <c r="BG679" s="31"/>
      <c r="BH679" s="207"/>
      <c r="BI679" s="31"/>
      <c r="BJ679" s="208"/>
      <c r="BK679" s="208"/>
      <c r="BL679" s="3" t="str">
        <f t="shared" si="30"/>
        <v xml:space="preserve"> -  -  - </v>
      </c>
      <c r="BM679" s="3" t="s">
        <v>62</v>
      </c>
    </row>
    <row r="680" spans="1:65" ht="13.9" customHeight="1">
      <c r="B680" s="7">
        <v>1</v>
      </c>
      <c r="C680" s="7" t="s">
        <v>1674</v>
      </c>
      <c r="D680" s="897" t="s">
        <v>1675</v>
      </c>
      <c r="E680" s="18" t="s">
        <v>437</v>
      </c>
      <c r="F680" s="18" t="s">
        <v>6507</v>
      </c>
      <c r="H680" s="2">
        <v>82</v>
      </c>
      <c r="J680" s="283" t="s">
        <v>1676</v>
      </c>
      <c r="K680" s="2">
        <v>1</v>
      </c>
      <c r="L680" s="873">
        <v>43529</v>
      </c>
      <c r="M680" s="872">
        <v>1</v>
      </c>
      <c r="N680" s="872">
        <v>0</v>
      </c>
      <c r="O680" s="972"/>
      <c r="P680" s="909"/>
      <c r="Q680" s="909"/>
      <c r="R680" s="34"/>
      <c r="W680" s="34" t="s">
        <v>23770</v>
      </c>
      <c r="Y680" s="2">
        <v>1</v>
      </c>
      <c r="AC680" s="2">
        <v>1</v>
      </c>
      <c r="AD680" s="2">
        <v>1</v>
      </c>
      <c r="AE680" s="555">
        <v>43488</v>
      </c>
      <c r="AF680" s="555">
        <v>43528</v>
      </c>
      <c r="AK680" s="80" t="s">
        <v>181</v>
      </c>
      <c r="AL680" s="43"/>
      <c r="AN680" s="204">
        <v>43556</v>
      </c>
      <c r="AO680" s="59" t="s">
        <v>1674</v>
      </c>
      <c r="AP680" s="205">
        <v>0</v>
      </c>
      <c r="AQ680" s="140">
        <v>1</v>
      </c>
      <c r="AR680" s="140">
        <v>1</v>
      </c>
      <c r="AS680" s="140">
        <v>1</v>
      </c>
      <c r="AT680" s="140">
        <v>1</v>
      </c>
      <c r="AU680" s="140">
        <v>1</v>
      </c>
      <c r="AV680" s="206" t="s">
        <v>59</v>
      </c>
      <c r="AW680" s="206" t="s">
        <v>59</v>
      </c>
      <c r="AX680" s="206">
        <v>1</v>
      </c>
      <c r="AY680" s="56">
        <v>1</v>
      </c>
      <c r="AZ680" s="206" t="s">
        <v>59</v>
      </c>
      <c r="BA680" s="206">
        <v>1</v>
      </c>
      <c r="BB680" s="206">
        <v>0</v>
      </c>
      <c r="BC680" s="29"/>
      <c r="BD680" s="29"/>
      <c r="BE680" s="29"/>
      <c r="BF680" s="31"/>
      <c r="BG680" s="31"/>
      <c r="BH680" s="207"/>
      <c r="BI680" s="31"/>
      <c r="BJ680" s="208"/>
      <c r="BK680" s="208"/>
      <c r="BL680" s="3" t="str">
        <f t="shared" si="30"/>
        <v xml:space="preserve"> -  -  - </v>
      </c>
      <c r="BM680" s="3" t="s">
        <v>62</v>
      </c>
    </row>
    <row r="681" spans="1:65" ht="13.9" customHeight="1">
      <c r="A681" s="634"/>
      <c r="B681" s="631">
        <v>1</v>
      </c>
      <c r="C681" s="631" t="s">
        <v>1677</v>
      </c>
      <c r="D681" s="898" t="s">
        <v>22360</v>
      </c>
      <c r="E681" s="634" t="s">
        <v>437</v>
      </c>
      <c r="F681" s="18" t="str">
        <f>IFERROR(MID(D681,SEARCH("[",D681)+1,SEARCH("]",D681)-SEARCH("[",D681)-1),"")</f>
        <v>Spanish</v>
      </c>
      <c r="G681" s="634"/>
      <c r="H681" s="634">
        <v>4</v>
      </c>
      <c r="I681" s="635"/>
      <c r="J681" s="789" t="s">
        <v>22361</v>
      </c>
      <c r="K681" s="2">
        <v>1</v>
      </c>
      <c r="L681" s="873">
        <v>43727</v>
      </c>
      <c r="M681" s="872">
        <v>1</v>
      </c>
      <c r="N681" s="872">
        <v>0</v>
      </c>
      <c r="O681" s="972"/>
      <c r="P681" s="909"/>
      <c r="Q681" s="909"/>
      <c r="R681" s="147"/>
      <c r="W681" s="34" t="s">
        <v>23770</v>
      </c>
      <c r="X681" s="2">
        <v>1</v>
      </c>
      <c r="Z681" s="93"/>
      <c r="AA681" s="634"/>
      <c r="AB681" s="634"/>
      <c r="AC681" s="634">
        <v>1</v>
      </c>
      <c r="AD681" s="634">
        <v>1</v>
      </c>
      <c r="AE681" s="728">
        <v>43720</v>
      </c>
      <c r="AF681" s="728">
        <v>43727</v>
      </c>
      <c r="AK681" s="80" t="s">
        <v>181</v>
      </c>
      <c r="AL681" s="43"/>
      <c r="AN681" s="204">
        <v>43556</v>
      </c>
      <c r="AO681" s="59" t="s">
        <v>1677</v>
      </c>
      <c r="AP681" s="205">
        <v>0</v>
      </c>
      <c r="AQ681" s="140">
        <v>1</v>
      </c>
      <c r="AR681" s="140">
        <v>1</v>
      </c>
      <c r="AS681" s="140">
        <v>1</v>
      </c>
      <c r="AT681" s="140">
        <v>1</v>
      </c>
      <c r="AU681" s="140">
        <v>1</v>
      </c>
      <c r="AV681" s="206" t="s">
        <v>59</v>
      </c>
      <c r="AW681" s="206" t="s">
        <v>59</v>
      </c>
      <c r="AX681" s="206">
        <v>1</v>
      </c>
      <c r="AY681" s="56">
        <v>1</v>
      </c>
      <c r="AZ681" s="206" t="s">
        <v>59</v>
      </c>
      <c r="BA681" s="206">
        <v>1</v>
      </c>
      <c r="BB681" s="206">
        <v>0</v>
      </c>
      <c r="BC681" s="29"/>
      <c r="BD681" s="29"/>
      <c r="BE681" s="29"/>
      <c r="BF681" s="31"/>
      <c r="BG681" s="31"/>
      <c r="BH681" s="207"/>
      <c r="BI681" s="31"/>
      <c r="BJ681" s="208"/>
      <c r="BK681" s="208"/>
      <c r="BL681" s="3" t="str">
        <f t="shared" si="30"/>
        <v xml:space="preserve"> -  -  - </v>
      </c>
      <c r="BM681" s="3" t="s">
        <v>62</v>
      </c>
    </row>
    <row r="682" spans="1:65" ht="13.9" customHeight="1">
      <c r="B682" s="7">
        <v>1</v>
      </c>
      <c r="C682" s="7" t="s">
        <v>1678</v>
      </c>
      <c r="D682" s="897" t="s">
        <v>1679</v>
      </c>
      <c r="E682" s="2" t="s">
        <v>437</v>
      </c>
      <c r="F682" s="18" t="s">
        <v>6507</v>
      </c>
      <c r="J682" s="138"/>
      <c r="K682" s="2">
        <v>1</v>
      </c>
      <c r="L682" s="873">
        <v>1</v>
      </c>
      <c r="M682" s="872">
        <v>1</v>
      </c>
      <c r="N682" s="872">
        <v>0</v>
      </c>
      <c r="O682" s="972"/>
      <c r="P682" s="909"/>
      <c r="Q682" s="909"/>
      <c r="R682" s="147"/>
      <c r="W682" s="228" t="s">
        <v>23771</v>
      </c>
      <c r="Y682" s="2">
        <v>1</v>
      </c>
      <c r="Z682" s="2">
        <v>1</v>
      </c>
      <c r="AC682" s="2">
        <v>1</v>
      </c>
      <c r="AF682" s="555"/>
      <c r="AJ682" s="2">
        <v>1</v>
      </c>
      <c r="AK682" s="80" t="s">
        <v>71</v>
      </c>
      <c r="AL682" s="43"/>
      <c r="AN682" s="204">
        <v>43556</v>
      </c>
      <c r="AO682" s="59" t="str">
        <f>C682</f>
        <v>BIT/0228</v>
      </c>
      <c r="AP682" s="205">
        <v>0</v>
      </c>
      <c r="AQ682" s="140">
        <v>1</v>
      </c>
      <c r="AR682" s="140">
        <v>1</v>
      </c>
      <c r="AS682" s="140">
        <v>1</v>
      </c>
      <c r="AT682" s="140">
        <v>1</v>
      </c>
      <c r="AU682" s="140">
        <v>1</v>
      </c>
      <c r="AV682" s="206" t="s">
        <v>59</v>
      </c>
      <c r="AW682" s="206" t="s">
        <v>59</v>
      </c>
      <c r="AX682" s="206">
        <v>1</v>
      </c>
      <c r="AY682" s="56">
        <v>1</v>
      </c>
      <c r="AZ682" s="206" t="s">
        <v>59</v>
      </c>
      <c r="BA682" s="206">
        <v>1</v>
      </c>
      <c r="BB682" s="206">
        <v>0</v>
      </c>
      <c r="BC682" s="29"/>
      <c r="BD682" s="29"/>
      <c r="BE682" s="29"/>
      <c r="BF682" s="31"/>
      <c r="BG682" s="31"/>
      <c r="BH682" s="207"/>
      <c r="BI682" s="31"/>
      <c r="BJ682" s="208"/>
      <c r="BK682" s="208"/>
      <c r="BL682" s="3" t="str">
        <f t="shared" si="30"/>
        <v xml:space="preserve"> -  -  - </v>
      </c>
      <c r="BM682" s="3" t="s">
        <v>62</v>
      </c>
    </row>
    <row r="683" spans="1:65" ht="13.9" customHeight="1">
      <c r="B683" s="7">
        <v>1</v>
      </c>
      <c r="C683" s="7" t="s">
        <v>1680</v>
      </c>
      <c r="D683" s="897" t="s">
        <v>1681</v>
      </c>
      <c r="E683" s="2" t="s">
        <v>437</v>
      </c>
      <c r="F683" s="18" t="s">
        <v>6507</v>
      </c>
      <c r="J683" s="138"/>
      <c r="K683" s="2">
        <v>1</v>
      </c>
      <c r="L683" s="873">
        <v>1</v>
      </c>
      <c r="M683" s="872">
        <v>1</v>
      </c>
      <c r="N683" s="872">
        <v>0</v>
      </c>
      <c r="O683" s="972"/>
      <c r="P683" s="909"/>
      <c r="Q683" s="909"/>
      <c r="R683" s="147"/>
      <c r="W683" s="228" t="s">
        <v>23771</v>
      </c>
      <c r="Y683" s="2">
        <v>1</v>
      </c>
      <c r="Z683" s="2">
        <v>1</v>
      </c>
      <c r="AC683" s="2">
        <v>1</v>
      </c>
      <c r="AF683" s="555"/>
      <c r="AJ683" s="2">
        <v>1</v>
      </c>
      <c r="AK683" s="80" t="s">
        <v>71</v>
      </c>
      <c r="AL683" s="43"/>
      <c r="AN683" s="204">
        <v>43556</v>
      </c>
      <c r="AO683" s="59" t="str">
        <f>C683</f>
        <v>BIT/0229</v>
      </c>
      <c r="AP683" s="205">
        <v>0</v>
      </c>
      <c r="AQ683" s="140">
        <v>1</v>
      </c>
      <c r="AR683" s="140">
        <v>1</v>
      </c>
      <c r="AS683" s="140">
        <v>1</v>
      </c>
      <c r="AT683" s="140">
        <v>1</v>
      </c>
      <c r="AU683" s="140">
        <v>1</v>
      </c>
      <c r="AV683" s="206" t="s">
        <v>59</v>
      </c>
      <c r="AW683" s="206" t="s">
        <v>59</v>
      </c>
      <c r="AX683" s="206">
        <v>1</v>
      </c>
      <c r="AY683" s="56">
        <v>1</v>
      </c>
      <c r="AZ683" s="206" t="s">
        <v>59</v>
      </c>
      <c r="BA683" s="206">
        <v>1</v>
      </c>
      <c r="BB683" s="206">
        <v>0</v>
      </c>
      <c r="BC683" s="29"/>
      <c r="BD683" s="29"/>
      <c r="BE683" s="29"/>
      <c r="BF683" s="31"/>
      <c r="BG683" s="31"/>
      <c r="BH683" s="207"/>
      <c r="BI683" s="31"/>
      <c r="BJ683" s="208"/>
      <c r="BK683" s="208"/>
      <c r="BL683" s="3" t="str">
        <f t="shared" si="30"/>
        <v xml:space="preserve"> -  -  - </v>
      </c>
      <c r="BM683" s="3" t="s">
        <v>62</v>
      </c>
    </row>
    <row r="684" spans="1:65" ht="13.9" customHeight="1">
      <c r="B684" s="7">
        <v>1</v>
      </c>
      <c r="C684" s="7" t="s">
        <v>1682</v>
      </c>
      <c r="D684" s="897" t="s">
        <v>1683</v>
      </c>
      <c r="E684" s="2" t="s">
        <v>437</v>
      </c>
      <c r="F684" s="18" t="s">
        <v>6507</v>
      </c>
      <c r="J684" s="109"/>
      <c r="K684" s="2">
        <v>1</v>
      </c>
      <c r="L684" s="873">
        <v>1</v>
      </c>
      <c r="M684" s="872">
        <v>1</v>
      </c>
      <c r="N684" s="872">
        <v>0</v>
      </c>
      <c r="O684" s="972"/>
      <c r="P684" s="909"/>
      <c r="Q684" s="909"/>
      <c r="R684" s="34"/>
      <c r="W684" s="228" t="s">
        <v>23771</v>
      </c>
      <c r="Y684" s="2">
        <v>1</v>
      </c>
      <c r="Z684" s="2">
        <v>1</v>
      </c>
      <c r="AC684" s="2">
        <v>1</v>
      </c>
      <c r="AF684" s="555"/>
      <c r="AJ684" s="2">
        <v>1</v>
      </c>
      <c r="AK684" s="80" t="s">
        <v>71</v>
      </c>
      <c r="AL684" s="43"/>
      <c r="AN684" s="204">
        <v>43556</v>
      </c>
      <c r="AO684" s="59" t="str">
        <f>C684</f>
        <v>BIT/0230</v>
      </c>
      <c r="AP684" s="205">
        <v>0</v>
      </c>
      <c r="AQ684" s="140">
        <v>1</v>
      </c>
      <c r="AR684" s="140">
        <v>1</v>
      </c>
      <c r="AS684" s="140">
        <v>1</v>
      </c>
      <c r="AT684" s="140">
        <v>1</v>
      </c>
      <c r="AU684" s="140">
        <v>1</v>
      </c>
      <c r="AV684" s="206" t="s">
        <v>59</v>
      </c>
      <c r="AW684" s="206" t="s">
        <v>59</v>
      </c>
      <c r="AX684" s="206">
        <v>1</v>
      </c>
      <c r="AY684" s="56">
        <v>1</v>
      </c>
      <c r="AZ684" s="206" t="s">
        <v>59</v>
      </c>
      <c r="BA684" s="206">
        <v>1</v>
      </c>
      <c r="BB684" s="206">
        <v>0</v>
      </c>
      <c r="BC684" s="29"/>
      <c r="BD684" s="29"/>
      <c r="BE684" s="29"/>
      <c r="BF684" s="31"/>
      <c r="BG684" s="31"/>
      <c r="BH684" s="207"/>
      <c r="BI684" s="31"/>
      <c r="BJ684" s="208"/>
      <c r="BK684" s="208"/>
      <c r="BL684" s="3" t="str">
        <f t="shared" si="30"/>
        <v xml:space="preserve"> -  -  - </v>
      </c>
      <c r="BM684" s="3" t="s">
        <v>62</v>
      </c>
    </row>
    <row r="685" spans="1:65" ht="13.9" customHeight="1">
      <c r="B685" s="7">
        <v>1</v>
      </c>
      <c r="C685" s="7" t="s">
        <v>1684</v>
      </c>
      <c r="D685" s="897" t="s">
        <v>1685</v>
      </c>
      <c r="E685" s="2" t="s">
        <v>437</v>
      </c>
      <c r="F685" s="18" t="s">
        <v>6507</v>
      </c>
      <c r="H685" s="2">
        <v>10</v>
      </c>
      <c r="J685" s="283" t="s">
        <v>1686</v>
      </c>
      <c r="K685" s="2">
        <v>1</v>
      </c>
      <c r="L685" s="873">
        <v>1</v>
      </c>
      <c r="M685" s="872">
        <v>1</v>
      </c>
      <c r="N685" s="872">
        <v>0</v>
      </c>
      <c r="O685" s="972"/>
      <c r="P685" s="909"/>
      <c r="Q685" s="909"/>
      <c r="R685" s="34"/>
      <c r="W685" s="228" t="s">
        <v>23770</v>
      </c>
      <c r="Y685" s="2">
        <v>1</v>
      </c>
      <c r="Z685" s="93"/>
      <c r="AC685" s="2">
        <v>1</v>
      </c>
      <c r="AD685" s="2">
        <v>1</v>
      </c>
      <c r="AE685" s="555">
        <v>43046</v>
      </c>
      <c r="AF685" s="555">
        <v>43052</v>
      </c>
      <c r="AJ685" s="2">
        <v>1</v>
      </c>
      <c r="AK685" s="80" t="s">
        <v>71</v>
      </c>
      <c r="AL685" s="43"/>
      <c r="AN685" s="204">
        <v>43556</v>
      </c>
      <c r="AO685" s="59" t="s">
        <v>1684</v>
      </c>
      <c r="AP685" s="205">
        <v>0</v>
      </c>
      <c r="AQ685" s="140">
        <v>1</v>
      </c>
      <c r="AR685" s="140">
        <v>1</v>
      </c>
      <c r="AS685" s="140">
        <v>1</v>
      </c>
      <c r="AT685" s="140">
        <v>1</v>
      </c>
      <c r="AU685" s="140">
        <v>1</v>
      </c>
      <c r="AV685" s="206" t="s">
        <v>59</v>
      </c>
      <c r="AW685" s="206" t="s">
        <v>59</v>
      </c>
      <c r="AX685" s="206">
        <v>1</v>
      </c>
      <c r="AY685" s="56">
        <v>1</v>
      </c>
      <c r="AZ685" s="206" t="s">
        <v>59</v>
      </c>
      <c r="BA685" s="206">
        <v>1</v>
      </c>
      <c r="BB685" s="206">
        <v>0</v>
      </c>
      <c r="BC685" s="29"/>
      <c r="BD685" s="29"/>
      <c r="BE685" s="29"/>
      <c r="BF685" s="31"/>
      <c r="BG685" s="31"/>
      <c r="BH685" s="207"/>
      <c r="BI685" s="31"/>
      <c r="BJ685" s="208"/>
      <c r="BK685" s="208"/>
      <c r="BL685" s="3" t="str">
        <f t="shared" si="30"/>
        <v xml:space="preserve"> -  -  - </v>
      </c>
      <c r="BM685" s="3" t="s">
        <v>62</v>
      </c>
    </row>
    <row r="686" spans="1:65" ht="13.9" customHeight="1">
      <c r="A686" s="7"/>
      <c r="B686" s="7">
        <v>1</v>
      </c>
      <c r="C686" s="7" t="s">
        <v>1687</v>
      </c>
      <c r="D686" s="897" t="s">
        <v>1688</v>
      </c>
      <c r="E686" s="2" t="s">
        <v>437</v>
      </c>
      <c r="F686" s="18" t="s">
        <v>6507</v>
      </c>
      <c r="H686" s="2">
        <v>8</v>
      </c>
      <c r="J686" s="109"/>
      <c r="K686" s="2">
        <v>1</v>
      </c>
      <c r="L686" s="873">
        <v>1</v>
      </c>
      <c r="M686" s="872">
        <v>1</v>
      </c>
      <c r="N686" s="872">
        <v>0</v>
      </c>
      <c r="O686" s="972"/>
      <c r="P686" s="909"/>
      <c r="Q686" s="909"/>
      <c r="R686" s="34"/>
      <c r="W686" s="34" t="s">
        <v>23770</v>
      </c>
      <c r="Y686" s="2">
        <v>1</v>
      </c>
      <c r="AD686" s="2">
        <v>1</v>
      </c>
      <c r="AE686" s="555">
        <v>40584</v>
      </c>
      <c r="AF686" s="555">
        <v>40611</v>
      </c>
      <c r="AK686" s="80" t="s">
        <v>146</v>
      </c>
      <c r="AL686" s="43"/>
      <c r="AN686" s="204">
        <v>43556</v>
      </c>
      <c r="AO686" s="59" t="s">
        <v>1687</v>
      </c>
      <c r="AP686" s="205">
        <v>0</v>
      </c>
      <c r="AQ686" s="140">
        <v>1</v>
      </c>
      <c r="AR686" s="140">
        <v>1</v>
      </c>
      <c r="AS686" s="140">
        <v>1</v>
      </c>
      <c r="AT686" s="140">
        <v>1</v>
      </c>
      <c r="AU686" s="140">
        <v>1</v>
      </c>
      <c r="AV686" s="206">
        <v>1</v>
      </c>
      <c r="AW686" s="206">
        <v>1</v>
      </c>
      <c r="AX686" s="206" t="s">
        <v>59</v>
      </c>
      <c r="AY686" s="56">
        <v>1</v>
      </c>
      <c r="AZ686" s="206" t="s">
        <v>59</v>
      </c>
      <c r="BA686" s="206" t="s">
        <v>59</v>
      </c>
      <c r="BB686" s="206">
        <v>0</v>
      </c>
      <c r="BC686" s="29"/>
      <c r="BD686" s="29"/>
      <c r="BE686" s="29"/>
      <c r="BF686" s="31"/>
      <c r="BG686" s="31"/>
      <c r="BH686" s="207"/>
      <c r="BI686" s="31"/>
      <c r="BJ686" s="208"/>
      <c r="BK686" s="208"/>
      <c r="BL686" s="3" t="str">
        <f t="shared" si="30"/>
        <v xml:space="preserve"> -  -  - </v>
      </c>
      <c r="BM686" s="3" t="s">
        <v>62</v>
      </c>
    </row>
    <row r="687" spans="1:65" ht="13.9" customHeight="1">
      <c r="A687" s="7"/>
      <c r="B687" s="7">
        <v>1</v>
      </c>
      <c r="C687" s="7" t="s">
        <v>1689</v>
      </c>
      <c r="D687" s="897" t="s">
        <v>1690</v>
      </c>
      <c r="E687" s="2" t="s">
        <v>437</v>
      </c>
      <c r="F687" s="18" t="s">
        <v>6507</v>
      </c>
      <c r="H687" s="2">
        <v>3</v>
      </c>
      <c r="J687" s="109" t="s">
        <v>1691</v>
      </c>
      <c r="K687" s="2">
        <v>1</v>
      </c>
      <c r="L687" s="873">
        <v>1</v>
      </c>
      <c r="M687" s="872">
        <v>0</v>
      </c>
      <c r="N687" s="872">
        <v>0</v>
      </c>
      <c r="O687" s="972"/>
      <c r="P687" s="909"/>
      <c r="Q687" s="909"/>
      <c r="R687" s="34"/>
      <c r="W687" s="34" t="s">
        <v>23770</v>
      </c>
      <c r="Y687" s="2">
        <v>1</v>
      </c>
      <c r="AB687" s="2">
        <v>1</v>
      </c>
      <c r="AD687" s="2">
        <v>1</v>
      </c>
      <c r="AE687" s="555">
        <v>40584</v>
      </c>
      <c r="AF687" s="555">
        <v>40613</v>
      </c>
      <c r="AK687" s="80" t="s">
        <v>146</v>
      </c>
      <c r="AL687" s="43" t="s">
        <v>22953</v>
      </c>
      <c r="AN687" s="204">
        <v>43556</v>
      </c>
      <c r="AO687" s="59" t="s">
        <v>1689</v>
      </c>
      <c r="AP687" s="205">
        <v>1</v>
      </c>
      <c r="AQ687" s="140" t="s">
        <v>152</v>
      </c>
      <c r="AR687" s="140" t="s">
        <v>152</v>
      </c>
      <c r="AS687" s="140" t="s">
        <v>152</v>
      </c>
      <c r="AT687" s="140" t="s">
        <v>152</v>
      </c>
      <c r="AU687" s="140" t="s">
        <v>152</v>
      </c>
      <c r="AV687" s="140" t="s">
        <v>152</v>
      </c>
      <c r="AW687" s="140" t="s">
        <v>152</v>
      </c>
      <c r="AX687" s="140" t="s">
        <v>152</v>
      </c>
      <c r="AY687" s="140" t="s">
        <v>152</v>
      </c>
      <c r="AZ687" s="140" t="s">
        <v>152</v>
      </c>
      <c r="BA687" s="140" t="s">
        <v>152</v>
      </c>
      <c r="BB687" s="206"/>
      <c r="BC687" s="29"/>
      <c r="BD687" s="29"/>
      <c r="BE687" s="29"/>
      <c r="BF687" s="31"/>
      <c r="BG687" s="31"/>
      <c r="BH687" s="207"/>
      <c r="BI687" s="31"/>
      <c r="BJ687" s="208"/>
      <c r="BK687" s="208"/>
      <c r="BL687" s="3" t="str">
        <f t="shared" si="30"/>
        <v xml:space="preserve"> -  -  - </v>
      </c>
      <c r="BM687" s="3" t="s">
        <v>1692</v>
      </c>
    </row>
    <row r="688" spans="1:65" ht="13.9" customHeight="1">
      <c r="A688" s="7"/>
      <c r="B688" s="7">
        <v>1</v>
      </c>
      <c r="C688" s="7" t="s">
        <v>1693</v>
      </c>
      <c r="D688" s="897" t="s">
        <v>1694</v>
      </c>
      <c r="E688" s="2" t="s">
        <v>437</v>
      </c>
      <c r="F688" s="18" t="s">
        <v>6507</v>
      </c>
      <c r="H688" s="2">
        <v>10</v>
      </c>
      <c r="J688" s="109"/>
      <c r="K688" s="2">
        <v>1</v>
      </c>
      <c r="L688" s="873">
        <v>1</v>
      </c>
      <c r="M688" s="872">
        <v>1</v>
      </c>
      <c r="N688" s="872">
        <v>0</v>
      </c>
      <c r="O688" s="972"/>
      <c r="P688" s="909"/>
      <c r="Q688" s="909"/>
      <c r="R688" s="34"/>
      <c r="W688" s="34" t="s">
        <v>23770</v>
      </c>
      <c r="Y688" s="2">
        <v>1</v>
      </c>
      <c r="AD688" s="2">
        <v>1</v>
      </c>
      <c r="AE688" s="555">
        <v>40584</v>
      </c>
      <c r="AF688" s="555">
        <v>40611</v>
      </c>
      <c r="AK688" s="80" t="s">
        <v>146</v>
      </c>
      <c r="AL688" s="43"/>
      <c r="AN688" s="204">
        <v>43556</v>
      </c>
      <c r="AO688" s="59" t="s">
        <v>1693</v>
      </c>
      <c r="AP688" s="205">
        <v>0</v>
      </c>
      <c r="AQ688" s="140">
        <v>1</v>
      </c>
      <c r="AR688" s="140">
        <v>1</v>
      </c>
      <c r="AS688" s="140">
        <v>1</v>
      </c>
      <c r="AT688" s="140">
        <v>1</v>
      </c>
      <c r="AU688" s="140">
        <v>1</v>
      </c>
      <c r="AV688" s="206">
        <v>1</v>
      </c>
      <c r="AW688" s="206">
        <v>1</v>
      </c>
      <c r="AX688" s="206">
        <v>1</v>
      </c>
      <c r="AY688" s="56">
        <v>1</v>
      </c>
      <c r="AZ688" s="206" t="s">
        <v>59</v>
      </c>
      <c r="BA688" s="206" t="s">
        <v>59</v>
      </c>
      <c r="BB688" s="206">
        <v>0</v>
      </c>
      <c r="BC688" s="29"/>
      <c r="BD688" s="29"/>
      <c r="BE688" s="29"/>
      <c r="BF688" s="31"/>
      <c r="BG688" s="31"/>
      <c r="BH688" s="207"/>
      <c r="BI688" s="31"/>
      <c r="BJ688" s="208"/>
      <c r="BK688" s="208"/>
      <c r="BL688" s="3" t="str">
        <f t="shared" si="30"/>
        <v xml:space="preserve"> -  -  - </v>
      </c>
      <c r="BM688" s="3" t="s">
        <v>62</v>
      </c>
    </row>
    <row r="689" spans="1:65" ht="13.9" customHeight="1">
      <c r="A689" s="7"/>
      <c r="B689" s="7">
        <v>1</v>
      </c>
      <c r="C689" s="7" t="s">
        <v>1695</v>
      </c>
      <c r="D689" s="897" t="s">
        <v>1696</v>
      </c>
      <c r="E689" s="2" t="s">
        <v>437</v>
      </c>
      <c r="F689" s="18" t="s">
        <v>6507</v>
      </c>
      <c r="H689" s="2">
        <v>12</v>
      </c>
      <c r="J689" s="109"/>
      <c r="K689" s="2">
        <v>1</v>
      </c>
      <c r="L689" s="873">
        <v>1</v>
      </c>
      <c r="M689" s="872">
        <v>1</v>
      </c>
      <c r="N689" s="872">
        <v>0</v>
      </c>
      <c r="O689" s="972"/>
      <c r="P689" s="909"/>
      <c r="Q689" s="909"/>
      <c r="R689" s="34"/>
      <c r="W689" s="34" t="s">
        <v>23770</v>
      </c>
      <c r="Y689" s="2">
        <v>1</v>
      </c>
      <c r="AB689" s="2">
        <v>1</v>
      </c>
      <c r="AD689" s="2">
        <v>1</v>
      </c>
      <c r="AE689" s="555">
        <v>40584</v>
      </c>
      <c r="AF689" s="555">
        <v>40613</v>
      </c>
      <c r="AK689" s="80" t="s">
        <v>146</v>
      </c>
      <c r="AL689" s="43"/>
      <c r="AN689" s="204">
        <v>43556</v>
      </c>
      <c r="AO689" s="59" t="s">
        <v>1695</v>
      </c>
      <c r="AP689" s="205">
        <v>0</v>
      </c>
      <c r="AQ689" s="140">
        <v>1</v>
      </c>
      <c r="AR689" s="140">
        <v>1</v>
      </c>
      <c r="AS689" s="140">
        <v>1</v>
      </c>
      <c r="AT689" s="140">
        <v>1</v>
      </c>
      <c r="AU689" s="140">
        <v>1</v>
      </c>
      <c r="AV689" s="206">
        <v>1</v>
      </c>
      <c r="AW689" s="206">
        <v>1</v>
      </c>
      <c r="AX689" s="206">
        <v>1</v>
      </c>
      <c r="AY689" s="56">
        <v>1</v>
      </c>
      <c r="AZ689" s="206" t="s">
        <v>59</v>
      </c>
      <c r="BA689" s="206" t="s">
        <v>59</v>
      </c>
      <c r="BB689" s="206">
        <v>0</v>
      </c>
      <c r="BC689" s="29"/>
      <c r="BD689" s="29"/>
      <c r="BE689" s="29"/>
      <c r="BF689" s="31"/>
      <c r="BG689" s="31"/>
      <c r="BH689" s="207"/>
      <c r="BI689" s="31"/>
      <c r="BJ689" s="208"/>
      <c r="BK689" s="208"/>
      <c r="BL689" s="3" t="str">
        <f t="shared" si="30"/>
        <v xml:space="preserve"> -  -  - </v>
      </c>
      <c r="BM689" s="3" t="s">
        <v>62</v>
      </c>
    </row>
    <row r="690" spans="1:65" ht="13.9" customHeight="1">
      <c r="A690" s="7"/>
      <c r="B690" s="7">
        <v>1</v>
      </c>
      <c r="C690" s="7" t="s">
        <v>1697</v>
      </c>
      <c r="D690" s="897" t="s">
        <v>1698</v>
      </c>
      <c r="E690" s="2" t="s">
        <v>437</v>
      </c>
      <c r="F690" s="18" t="s">
        <v>6507</v>
      </c>
      <c r="H690" s="2">
        <v>29</v>
      </c>
      <c r="J690" s="109"/>
      <c r="K690" s="2">
        <v>1</v>
      </c>
      <c r="L690" s="873">
        <v>1</v>
      </c>
      <c r="M690" s="872">
        <v>1</v>
      </c>
      <c r="N690" s="872">
        <v>0</v>
      </c>
      <c r="O690" s="972"/>
      <c r="P690" s="909"/>
      <c r="Q690" s="909"/>
      <c r="R690" s="34"/>
      <c r="W690" s="34" t="s">
        <v>23770</v>
      </c>
      <c r="Y690" s="2">
        <v>1</v>
      </c>
      <c r="AD690" s="2">
        <v>1</v>
      </c>
      <c r="AE690" s="555">
        <v>40584</v>
      </c>
      <c r="AF690" s="555">
        <v>40611</v>
      </c>
      <c r="AK690" s="80" t="s">
        <v>146</v>
      </c>
      <c r="AL690" s="43"/>
      <c r="AN690" s="204">
        <v>43556</v>
      </c>
      <c r="AO690" s="59" t="s">
        <v>1697</v>
      </c>
      <c r="AP690" s="205">
        <v>0</v>
      </c>
      <c r="AQ690" s="140">
        <v>1</v>
      </c>
      <c r="AR690" s="140">
        <v>1</v>
      </c>
      <c r="AS690" s="140">
        <v>1</v>
      </c>
      <c r="AT690" s="140">
        <v>1</v>
      </c>
      <c r="AU690" s="140">
        <v>1</v>
      </c>
      <c r="AV690" s="206">
        <v>1</v>
      </c>
      <c r="AW690" s="206">
        <v>1</v>
      </c>
      <c r="AX690" s="206" t="s">
        <v>59</v>
      </c>
      <c r="AY690" s="56">
        <v>1</v>
      </c>
      <c r="AZ690" s="206" t="s">
        <v>59</v>
      </c>
      <c r="BA690" s="206" t="s">
        <v>59</v>
      </c>
      <c r="BB690" s="206">
        <v>0</v>
      </c>
      <c r="BC690" s="29"/>
      <c r="BD690" s="29"/>
      <c r="BE690" s="29"/>
      <c r="BF690" s="31"/>
      <c r="BG690" s="31"/>
      <c r="BH690" s="207"/>
      <c r="BI690" s="31"/>
      <c r="BJ690" s="208"/>
      <c r="BK690" s="208"/>
      <c r="BL690" s="3" t="str">
        <f t="shared" si="30"/>
        <v xml:space="preserve"> -  -  - </v>
      </c>
      <c r="BM690" s="3" t="s">
        <v>62</v>
      </c>
    </row>
    <row r="691" spans="1:65" ht="13.9" customHeight="1">
      <c r="B691" s="7">
        <v>1</v>
      </c>
      <c r="C691" s="7" t="s">
        <v>1699</v>
      </c>
      <c r="D691" s="897" t="s">
        <v>1700</v>
      </c>
      <c r="E691" s="2" t="s">
        <v>437</v>
      </c>
      <c r="F691" s="18" t="s">
        <v>6507</v>
      </c>
      <c r="J691" s="109"/>
      <c r="K691" s="2">
        <v>1</v>
      </c>
      <c r="L691" s="873">
        <v>1</v>
      </c>
      <c r="M691" s="872">
        <v>1</v>
      </c>
      <c r="N691" s="872">
        <v>0</v>
      </c>
      <c r="O691" s="972"/>
      <c r="P691" s="909"/>
      <c r="Q691" s="909"/>
      <c r="R691" s="34"/>
      <c r="W691" s="228" t="s">
        <v>23771</v>
      </c>
      <c r="Y691" s="2">
        <v>1</v>
      </c>
      <c r="Z691" s="2">
        <v>1</v>
      </c>
      <c r="AC691" s="2">
        <v>1</v>
      </c>
      <c r="AF691" s="555"/>
      <c r="AJ691" s="2">
        <v>1</v>
      </c>
      <c r="AK691" s="43" t="s">
        <v>1642</v>
      </c>
      <c r="AL691" s="43"/>
      <c r="AN691" s="204">
        <v>43556</v>
      </c>
      <c r="AO691" s="59" t="str">
        <f>C691</f>
        <v>BIT/0237</v>
      </c>
      <c r="AP691" s="205">
        <v>0</v>
      </c>
      <c r="AQ691" s="140">
        <v>1</v>
      </c>
      <c r="AR691" s="140">
        <v>1</v>
      </c>
      <c r="AS691" s="140">
        <v>1</v>
      </c>
      <c r="AT691" s="140">
        <v>1</v>
      </c>
      <c r="AU691" s="140">
        <v>1</v>
      </c>
      <c r="AV691" s="206" t="s">
        <v>59</v>
      </c>
      <c r="AW691" s="206" t="s">
        <v>59</v>
      </c>
      <c r="AX691" s="206">
        <v>1</v>
      </c>
      <c r="AY691" s="56">
        <v>1</v>
      </c>
      <c r="AZ691" s="206" t="s">
        <v>59</v>
      </c>
      <c r="BA691" s="206">
        <v>1</v>
      </c>
      <c r="BB691" s="206">
        <v>0</v>
      </c>
      <c r="BC691" s="29"/>
      <c r="BD691" s="29"/>
      <c r="BE691" s="29"/>
      <c r="BF691" s="31"/>
      <c r="BG691" s="31"/>
      <c r="BH691" s="207"/>
      <c r="BI691" s="31"/>
      <c r="BJ691" s="208"/>
      <c r="BK691" s="208"/>
      <c r="BL691" s="3" t="str">
        <f t="shared" si="30"/>
        <v xml:space="preserve"> -  -  - </v>
      </c>
      <c r="BM691" s="3" t="s">
        <v>62</v>
      </c>
    </row>
    <row r="692" spans="1:65" ht="13.9" customHeight="1">
      <c r="B692" s="7">
        <v>1</v>
      </c>
      <c r="C692" s="7" t="s">
        <v>1701</v>
      </c>
      <c r="D692" s="897" t="s">
        <v>1702</v>
      </c>
      <c r="E692" s="2" t="s">
        <v>437</v>
      </c>
      <c r="F692" s="18" t="s">
        <v>6507</v>
      </c>
      <c r="J692" s="109"/>
      <c r="K692" s="2">
        <v>1</v>
      </c>
      <c r="L692" s="873">
        <v>1</v>
      </c>
      <c r="M692" s="872">
        <v>1</v>
      </c>
      <c r="N692" s="872">
        <v>0</v>
      </c>
      <c r="O692" s="972"/>
      <c r="P692" s="909"/>
      <c r="Q692" s="909"/>
      <c r="R692" s="34"/>
      <c r="W692" s="228" t="s">
        <v>23771</v>
      </c>
      <c r="Y692" s="2">
        <v>1</v>
      </c>
      <c r="Z692" s="2">
        <v>1</v>
      </c>
      <c r="AC692" s="2">
        <v>1</v>
      </c>
      <c r="AF692" s="555"/>
      <c r="AJ692" s="2">
        <v>1</v>
      </c>
      <c r="AK692" s="43" t="s">
        <v>1642</v>
      </c>
      <c r="AL692" s="43"/>
      <c r="AN692" s="204">
        <v>43556</v>
      </c>
      <c r="AO692" s="59" t="str">
        <f>C692</f>
        <v>BIT/0238</v>
      </c>
      <c r="AP692" s="205">
        <v>0</v>
      </c>
      <c r="AQ692" s="140">
        <v>1</v>
      </c>
      <c r="AR692" s="140">
        <v>1</v>
      </c>
      <c r="AS692" s="140">
        <v>1</v>
      </c>
      <c r="AT692" s="140">
        <v>1</v>
      </c>
      <c r="AU692" s="140">
        <v>1</v>
      </c>
      <c r="AV692" s="206" t="s">
        <v>59</v>
      </c>
      <c r="AW692" s="206" t="s">
        <v>59</v>
      </c>
      <c r="AX692" s="206">
        <v>1</v>
      </c>
      <c r="AY692" s="56">
        <v>1</v>
      </c>
      <c r="AZ692" s="206" t="s">
        <v>59</v>
      </c>
      <c r="BA692" s="206">
        <v>1</v>
      </c>
      <c r="BB692" s="206">
        <v>0</v>
      </c>
      <c r="BC692" s="29"/>
      <c r="BD692" s="29"/>
      <c r="BE692" s="29"/>
      <c r="BF692" s="31"/>
      <c r="BG692" s="31"/>
      <c r="BH692" s="207"/>
      <c r="BI692" s="31"/>
      <c r="BJ692" s="208"/>
      <c r="BK692" s="208"/>
      <c r="BL692" s="3" t="str">
        <f t="shared" si="30"/>
        <v xml:space="preserve"> -  -  - </v>
      </c>
      <c r="BM692" s="3" t="s">
        <v>62</v>
      </c>
    </row>
    <row r="693" spans="1:65" ht="13.9" customHeight="1">
      <c r="B693" s="7">
        <v>1</v>
      </c>
      <c r="C693" s="7" t="s">
        <v>1703</v>
      </c>
      <c r="D693" s="897" t="s">
        <v>1704</v>
      </c>
      <c r="E693" s="2" t="s">
        <v>437</v>
      </c>
      <c r="F693" s="18" t="s">
        <v>6507</v>
      </c>
      <c r="J693" s="283" t="s">
        <v>1705</v>
      </c>
      <c r="K693" s="2">
        <v>1</v>
      </c>
      <c r="L693" s="873">
        <v>43276</v>
      </c>
      <c r="M693" s="872">
        <v>1</v>
      </c>
      <c r="N693" s="872">
        <v>0</v>
      </c>
      <c r="O693" s="973" t="s">
        <v>23870</v>
      </c>
      <c r="P693" s="836">
        <v>1</v>
      </c>
      <c r="Q693" s="836"/>
      <c r="R693" s="34"/>
      <c r="W693" s="228" t="s">
        <v>23770</v>
      </c>
      <c r="Y693" s="2">
        <v>1</v>
      </c>
      <c r="Z693" s="93"/>
      <c r="AD693" s="2">
        <v>1</v>
      </c>
      <c r="AE693" s="555">
        <v>40715</v>
      </c>
      <c r="AF693" s="555">
        <v>43276</v>
      </c>
      <c r="AJ693" s="2">
        <v>1</v>
      </c>
      <c r="AK693" s="43" t="s">
        <v>181</v>
      </c>
      <c r="AL693" s="43"/>
      <c r="AN693" s="204">
        <v>43556</v>
      </c>
      <c r="AO693" s="59" t="s">
        <v>1703</v>
      </c>
      <c r="AP693" s="205">
        <v>0</v>
      </c>
      <c r="AQ693" s="140">
        <v>1</v>
      </c>
      <c r="AR693" s="140">
        <v>1</v>
      </c>
      <c r="AS693" s="140">
        <v>1</v>
      </c>
      <c r="AT693" s="140">
        <v>1</v>
      </c>
      <c r="AU693" s="140">
        <v>1</v>
      </c>
      <c r="AV693" s="206" t="s">
        <v>59</v>
      </c>
      <c r="AW693" s="206" t="s">
        <v>59</v>
      </c>
      <c r="AX693" s="206">
        <v>1</v>
      </c>
      <c r="AY693" s="56">
        <v>1</v>
      </c>
      <c r="AZ693" s="206" t="s">
        <v>59</v>
      </c>
      <c r="BA693" s="206">
        <v>1</v>
      </c>
      <c r="BB693" s="206">
        <v>0</v>
      </c>
      <c r="BC693" s="29"/>
      <c r="BD693" s="29"/>
      <c r="BE693" s="29"/>
      <c r="BF693" s="31"/>
      <c r="BG693" s="31"/>
      <c r="BH693" s="207"/>
      <c r="BI693" s="31"/>
      <c r="BJ693" s="208"/>
      <c r="BK693" s="208"/>
      <c r="BL693" s="3" t="str">
        <f t="shared" si="30"/>
        <v xml:space="preserve"> -  -  - </v>
      </c>
      <c r="BM693" s="3" t="s">
        <v>62</v>
      </c>
    </row>
    <row r="694" spans="1:65" ht="13.9" customHeight="1">
      <c r="B694" s="7">
        <v>1</v>
      </c>
      <c r="C694" s="7" t="s">
        <v>1706</v>
      </c>
      <c r="D694" s="897" t="s">
        <v>1707</v>
      </c>
      <c r="E694" s="2" t="s">
        <v>437</v>
      </c>
      <c r="F694" s="18" t="s">
        <v>6507</v>
      </c>
      <c r="H694" s="2">
        <v>6</v>
      </c>
      <c r="J694" s="109"/>
      <c r="K694" s="2">
        <v>1</v>
      </c>
      <c r="L694" s="873">
        <v>1</v>
      </c>
      <c r="M694" s="872">
        <v>1</v>
      </c>
      <c r="N694" s="872">
        <v>0</v>
      </c>
      <c r="O694" s="972"/>
      <c r="P694" s="909"/>
      <c r="Q694" s="909"/>
      <c r="R694" s="34"/>
      <c r="W694" s="34" t="s">
        <v>23770</v>
      </c>
      <c r="Y694" s="2">
        <v>1</v>
      </c>
      <c r="AD694" s="2">
        <v>1</v>
      </c>
      <c r="AE694" s="555">
        <v>40606</v>
      </c>
      <c r="AF694" s="555">
        <v>40613</v>
      </c>
      <c r="AK694" s="80" t="s">
        <v>146</v>
      </c>
      <c r="AL694" s="43"/>
      <c r="AN694" s="204">
        <v>43556</v>
      </c>
      <c r="AO694" s="59" t="s">
        <v>1706</v>
      </c>
      <c r="AP694" s="205">
        <v>0</v>
      </c>
      <c r="AQ694" s="140">
        <v>1</v>
      </c>
      <c r="AR694" s="140">
        <v>1</v>
      </c>
      <c r="AS694" s="140">
        <v>1</v>
      </c>
      <c r="AT694" s="140">
        <v>1</v>
      </c>
      <c r="AU694" s="140">
        <v>1</v>
      </c>
      <c r="AV694" s="206">
        <v>1</v>
      </c>
      <c r="AW694" s="206">
        <v>1</v>
      </c>
      <c r="AX694" s="206">
        <v>1</v>
      </c>
      <c r="AY694" s="56">
        <v>1</v>
      </c>
      <c r="AZ694" s="206" t="s">
        <v>59</v>
      </c>
      <c r="BA694" s="206" t="s">
        <v>59</v>
      </c>
      <c r="BB694" s="206">
        <v>0</v>
      </c>
      <c r="BC694" s="29"/>
      <c r="BD694" s="29"/>
      <c r="BE694" s="29"/>
      <c r="BF694" s="31"/>
      <c r="BG694" s="31"/>
      <c r="BH694" s="207"/>
      <c r="BI694" s="31"/>
      <c r="BJ694" s="208"/>
      <c r="BK694" s="208"/>
      <c r="BL694" s="3" t="str">
        <f t="shared" si="30"/>
        <v xml:space="preserve"> -  -  - </v>
      </c>
      <c r="BM694" s="3" t="s">
        <v>62</v>
      </c>
    </row>
    <row r="695" spans="1:65" ht="13.9" customHeight="1">
      <c r="B695" s="7">
        <v>1</v>
      </c>
      <c r="C695" s="7" t="s">
        <v>1708</v>
      </c>
      <c r="D695" s="897" t="s">
        <v>25746</v>
      </c>
      <c r="E695" s="2" t="s">
        <v>437</v>
      </c>
      <c r="F695" s="18" t="s">
        <v>6507</v>
      </c>
      <c r="H695" s="2">
        <v>7</v>
      </c>
      <c r="J695" s="109"/>
      <c r="K695" s="2">
        <v>1</v>
      </c>
      <c r="L695" s="873">
        <v>1</v>
      </c>
      <c r="M695" s="872">
        <v>1</v>
      </c>
      <c r="N695" s="872">
        <v>0</v>
      </c>
      <c r="O695" s="972"/>
      <c r="P695" s="909"/>
      <c r="Q695" s="909"/>
      <c r="R695" s="34"/>
      <c r="W695" s="34" t="s">
        <v>23770</v>
      </c>
      <c r="Y695" s="2">
        <v>1</v>
      </c>
      <c r="AD695" s="2">
        <v>1</v>
      </c>
      <c r="AE695" s="555">
        <v>40606</v>
      </c>
      <c r="AF695" s="555">
        <v>40613</v>
      </c>
      <c r="AK695" s="80" t="s">
        <v>146</v>
      </c>
      <c r="AL695" s="43"/>
      <c r="AN695" s="204">
        <v>43556</v>
      </c>
      <c r="AO695" s="59" t="s">
        <v>1708</v>
      </c>
      <c r="AP695" s="205">
        <v>0</v>
      </c>
      <c r="AQ695" s="140">
        <v>1</v>
      </c>
      <c r="AR695" s="140">
        <v>1</v>
      </c>
      <c r="AS695" s="140">
        <v>1</v>
      </c>
      <c r="AT695" s="140">
        <v>1</v>
      </c>
      <c r="AU695" s="140">
        <v>1</v>
      </c>
      <c r="AV695" s="206">
        <v>1</v>
      </c>
      <c r="AW695" s="206">
        <v>1</v>
      </c>
      <c r="AX695" s="206">
        <v>1</v>
      </c>
      <c r="AY695" s="56">
        <v>1</v>
      </c>
      <c r="AZ695" s="206" t="s">
        <v>59</v>
      </c>
      <c r="BA695" s="206" t="s">
        <v>59</v>
      </c>
      <c r="BB695" s="206">
        <v>0</v>
      </c>
      <c r="BC695" s="29"/>
      <c r="BD695" s="29"/>
      <c r="BE695" s="29"/>
      <c r="BF695" s="31"/>
      <c r="BG695" s="31"/>
      <c r="BH695" s="207"/>
      <c r="BI695" s="31"/>
      <c r="BJ695" s="208"/>
      <c r="BK695" s="208"/>
      <c r="BL695" s="3" t="str">
        <f t="shared" si="30"/>
        <v xml:space="preserve"> -  -  - </v>
      </c>
      <c r="BM695" s="3" t="s">
        <v>62</v>
      </c>
    </row>
    <row r="696" spans="1:65" ht="13.9" customHeight="1">
      <c r="B696" s="7">
        <v>1</v>
      </c>
      <c r="C696" s="7" t="s">
        <v>1709</v>
      </c>
      <c r="D696" s="898" t="s">
        <v>1710</v>
      </c>
      <c r="E696" s="2" t="s">
        <v>437</v>
      </c>
      <c r="F696" s="18" t="s">
        <v>6507</v>
      </c>
      <c r="H696" s="2">
        <v>11</v>
      </c>
      <c r="J696" s="109"/>
      <c r="K696" s="2">
        <v>1</v>
      </c>
      <c r="L696" s="873">
        <v>1</v>
      </c>
      <c r="M696" s="872">
        <v>1</v>
      </c>
      <c r="N696" s="872">
        <v>0</v>
      </c>
      <c r="O696" s="972"/>
      <c r="P696" s="909"/>
      <c r="Q696" s="909"/>
      <c r="R696" s="34"/>
      <c r="W696" s="34" t="s">
        <v>23770</v>
      </c>
      <c r="Y696" s="2">
        <v>1</v>
      </c>
      <c r="AD696" s="2">
        <v>1</v>
      </c>
      <c r="AE696" s="555">
        <v>40606</v>
      </c>
      <c r="AF696" s="555">
        <v>40613</v>
      </c>
      <c r="AK696" s="80" t="s">
        <v>146</v>
      </c>
      <c r="AL696" s="43"/>
      <c r="AN696" s="204">
        <v>43556</v>
      </c>
      <c r="AO696" s="59" t="s">
        <v>1709</v>
      </c>
      <c r="AP696" s="205">
        <v>0</v>
      </c>
      <c r="AQ696" s="140">
        <v>1</v>
      </c>
      <c r="AR696" s="140">
        <v>1</v>
      </c>
      <c r="AS696" s="140">
        <v>1</v>
      </c>
      <c r="AT696" s="140">
        <v>1</v>
      </c>
      <c r="AU696" s="140">
        <v>1</v>
      </c>
      <c r="AV696" s="206">
        <v>1</v>
      </c>
      <c r="AW696" s="206">
        <v>1</v>
      </c>
      <c r="AX696" s="206" t="s">
        <v>59</v>
      </c>
      <c r="AY696" s="56">
        <v>1</v>
      </c>
      <c r="AZ696" s="206" t="s">
        <v>59</v>
      </c>
      <c r="BA696" s="206" t="s">
        <v>59</v>
      </c>
      <c r="BB696" s="206">
        <v>0</v>
      </c>
      <c r="BC696" s="29"/>
      <c r="BD696" s="29"/>
      <c r="BE696" s="29"/>
      <c r="BF696" s="31"/>
      <c r="BG696" s="31"/>
      <c r="BH696" s="207"/>
      <c r="BI696" s="31"/>
      <c r="BJ696" s="208"/>
      <c r="BK696" s="208"/>
      <c r="BL696" s="3" t="str">
        <f t="shared" si="30"/>
        <v xml:space="preserve"> -  -  - </v>
      </c>
      <c r="BM696" s="3" t="s">
        <v>62</v>
      </c>
    </row>
    <row r="697" spans="1:65" ht="13.9" customHeight="1">
      <c r="A697" s="7"/>
      <c r="B697" s="7">
        <v>1</v>
      </c>
      <c r="C697" s="7" t="s">
        <v>1711</v>
      </c>
      <c r="D697" s="897" t="s">
        <v>1712</v>
      </c>
      <c r="E697" s="2" t="s">
        <v>437</v>
      </c>
      <c r="F697" s="18" t="s">
        <v>6507</v>
      </c>
      <c r="H697" s="2">
        <v>10</v>
      </c>
      <c r="J697" s="109"/>
      <c r="K697" s="2">
        <v>1</v>
      </c>
      <c r="L697" s="873">
        <v>1</v>
      </c>
      <c r="M697" s="872">
        <v>1</v>
      </c>
      <c r="N697" s="872">
        <v>0</v>
      </c>
      <c r="O697" s="972"/>
      <c r="P697" s="909"/>
      <c r="Q697" s="909"/>
      <c r="R697" s="34"/>
      <c r="W697" s="34" t="s">
        <v>23770</v>
      </c>
      <c r="Y697" s="2">
        <v>1</v>
      </c>
      <c r="AD697" s="2">
        <v>1</v>
      </c>
      <c r="AE697" s="555">
        <v>40658</v>
      </c>
      <c r="AF697" s="555">
        <v>40676</v>
      </c>
      <c r="AK697" s="80" t="s">
        <v>146</v>
      </c>
      <c r="AL697" s="43"/>
      <c r="AN697" s="204">
        <v>43556</v>
      </c>
      <c r="AO697" s="59" t="s">
        <v>1711</v>
      </c>
      <c r="AP697" s="205">
        <v>0</v>
      </c>
      <c r="AQ697" s="140">
        <v>1</v>
      </c>
      <c r="AR697" s="140">
        <v>1</v>
      </c>
      <c r="AS697" s="140">
        <v>1</v>
      </c>
      <c r="AT697" s="140">
        <v>1</v>
      </c>
      <c r="AU697" s="140">
        <v>1</v>
      </c>
      <c r="AV697" s="206">
        <v>1</v>
      </c>
      <c r="AW697" s="206">
        <v>1</v>
      </c>
      <c r="AX697" s="206" t="s">
        <v>59</v>
      </c>
      <c r="AY697" s="56">
        <v>1</v>
      </c>
      <c r="AZ697" s="206" t="s">
        <v>59</v>
      </c>
      <c r="BA697" s="206" t="s">
        <v>59</v>
      </c>
      <c r="BB697" s="206">
        <v>0</v>
      </c>
      <c r="BC697" s="29"/>
      <c r="BD697" s="29"/>
      <c r="BE697" s="29"/>
      <c r="BF697" s="31"/>
      <c r="BG697" s="31"/>
      <c r="BH697" s="207"/>
      <c r="BI697" s="31"/>
      <c r="BJ697" s="208"/>
      <c r="BK697" s="208"/>
      <c r="BL697" s="3" t="str">
        <f t="shared" si="30"/>
        <v xml:space="preserve"> -  -  - </v>
      </c>
      <c r="BM697" s="3" t="s">
        <v>62</v>
      </c>
    </row>
    <row r="698" spans="1:65" ht="13.9" customHeight="1">
      <c r="A698" s="7"/>
      <c r="B698" s="7">
        <v>1</v>
      </c>
      <c r="C698" s="7" t="s">
        <v>1713</v>
      </c>
      <c r="D698" s="897" t="s">
        <v>21594</v>
      </c>
      <c r="E698" s="2" t="s">
        <v>437</v>
      </c>
      <c r="F698" s="18" t="s">
        <v>6507</v>
      </c>
      <c r="H698" s="2">
        <v>12</v>
      </c>
      <c r="J698" s="109"/>
      <c r="K698" s="2">
        <v>1</v>
      </c>
      <c r="L698" s="873">
        <v>1</v>
      </c>
      <c r="M698" s="872">
        <v>1</v>
      </c>
      <c r="N698" s="872">
        <v>0</v>
      </c>
      <c r="O698" s="974" t="s">
        <v>1714</v>
      </c>
      <c r="P698" s="836">
        <v>1</v>
      </c>
      <c r="Q698" s="836"/>
      <c r="R698" s="2" t="s">
        <v>278</v>
      </c>
      <c r="W698" s="34" t="s">
        <v>23770</v>
      </c>
      <c r="Y698" s="2">
        <v>1</v>
      </c>
      <c r="AD698" s="2">
        <v>1</v>
      </c>
      <c r="AE698" s="555">
        <v>40658</v>
      </c>
      <c r="AF698" s="555">
        <v>40676</v>
      </c>
      <c r="AK698" s="80" t="s">
        <v>146</v>
      </c>
      <c r="AL698" s="43"/>
      <c r="AN698" s="204">
        <v>43556</v>
      </c>
      <c r="AO698" s="59" t="s">
        <v>1713</v>
      </c>
      <c r="AP698" s="205">
        <v>0</v>
      </c>
      <c r="AQ698" s="140">
        <v>1</v>
      </c>
      <c r="AR698" s="140">
        <v>1</v>
      </c>
      <c r="AS698" s="140">
        <v>1</v>
      </c>
      <c r="AT698" s="140">
        <v>1</v>
      </c>
      <c r="AU698" s="140">
        <v>1</v>
      </c>
      <c r="AV698" s="206">
        <v>1</v>
      </c>
      <c r="AW698" s="206">
        <v>1</v>
      </c>
      <c r="AX698" s="206">
        <v>1</v>
      </c>
      <c r="AY698" s="56">
        <v>1</v>
      </c>
      <c r="AZ698" s="206" t="s">
        <v>59</v>
      </c>
      <c r="BA698" s="206" t="s">
        <v>59</v>
      </c>
      <c r="BB698" s="206">
        <v>0</v>
      </c>
      <c r="BC698" s="29"/>
      <c r="BD698" s="29"/>
      <c r="BE698" s="29"/>
      <c r="BF698" s="31"/>
      <c r="BG698" s="31"/>
      <c r="BH698" s="207"/>
      <c r="BI698" s="31"/>
      <c r="BJ698" s="208"/>
      <c r="BK698" s="208"/>
      <c r="BL698" s="3" t="str">
        <f t="shared" si="30"/>
        <v xml:space="preserve"> -  -  - </v>
      </c>
      <c r="BM698" s="3" t="s">
        <v>62</v>
      </c>
    </row>
    <row r="699" spans="1:65" ht="13.9" customHeight="1">
      <c r="A699" s="7"/>
      <c r="B699" s="7">
        <v>1</v>
      </c>
      <c r="C699" s="7" t="s">
        <v>1714</v>
      </c>
      <c r="D699" s="897" t="s">
        <v>1715</v>
      </c>
      <c r="E699" s="2" t="s">
        <v>437</v>
      </c>
      <c r="F699" s="18" t="str">
        <f>IFERROR(MID(D699,SEARCH("[",D699)+1,SEARCH("]",D699)-SEARCH("[",D699)-1),"")</f>
        <v>Spanish</v>
      </c>
      <c r="H699" s="2">
        <v>14</v>
      </c>
      <c r="J699" s="109"/>
      <c r="K699" s="2">
        <v>1</v>
      </c>
      <c r="L699" s="873">
        <v>1</v>
      </c>
      <c r="M699" s="872">
        <v>0</v>
      </c>
      <c r="N699" s="872">
        <v>0</v>
      </c>
      <c r="O699" s="974" t="s">
        <v>1713</v>
      </c>
      <c r="P699" s="836"/>
      <c r="Q699" s="836"/>
      <c r="R699" s="34"/>
      <c r="S699" s="2">
        <v>1</v>
      </c>
      <c r="W699" s="34" t="s">
        <v>23770</v>
      </c>
      <c r="X699" s="2">
        <v>1</v>
      </c>
      <c r="AD699" s="2">
        <v>1</v>
      </c>
      <c r="AE699" s="555">
        <v>40658</v>
      </c>
      <c r="AF699" s="555">
        <v>40676</v>
      </c>
      <c r="AK699" s="80" t="s">
        <v>146</v>
      </c>
      <c r="AL699" s="43"/>
      <c r="AN699" s="204">
        <v>43556</v>
      </c>
      <c r="AO699" s="59" t="s">
        <v>1714</v>
      </c>
      <c r="AP699" s="205">
        <v>0</v>
      </c>
      <c r="AQ699" s="140">
        <v>0</v>
      </c>
      <c r="AR699" s="140">
        <v>1</v>
      </c>
      <c r="AS699" s="140">
        <v>0</v>
      </c>
      <c r="AT699" s="140">
        <v>1</v>
      </c>
      <c r="AU699" s="140">
        <v>1</v>
      </c>
      <c r="AV699" s="206">
        <v>1</v>
      </c>
      <c r="AW699" s="206">
        <v>1</v>
      </c>
      <c r="AX699" s="206" t="s">
        <v>59</v>
      </c>
      <c r="AY699" s="56">
        <v>1</v>
      </c>
      <c r="AZ699" s="206">
        <v>0</v>
      </c>
      <c r="BA699" s="206" t="s">
        <v>59</v>
      </c>
      <c r="BB699" s="206"/>
      <c r="BC699" s="29"/>
      <c r="BD699" s="29"/>
      <c r="BE699" s="29"/>
      <c r="BF699" s="31"/>
      <c r="BG699" s="31"/>
      <c r="BH699" s="207"/>
      <c r="BI699" s="31"/>
      <c r="BJ699" s="208"/>
      <c r="BK699" s="208"/>
      <c r="BL699" s="3" t="str">
        <f t="shared" si="30"/>
        <v xml:space="preserve"> -  -  - </v>
      </c>
      <c r="BM699" s="3" t="s">
        <v>1716</v>
      </c>
    </row>
    <row r="700" spans="1:65" ht="13.9" customHeight="1">
      <c r="A700" s="7"/>
      <c r="B700" s="7">
        <v>1</v>
      </c>
      <c r="C700" s="7" t="s">
        <v>1717</v>
      </c>
      <c r="D700" s="897" t="s">
        <v>1718</v>
      </c>
      <c r="E700" s="2" t="s">
        <v>437</v>
      </c>
      <c r="F700" s="18" t="s">
        <v>6507</v>
      </c>
      <c r="H700" s="2">
        <v>9</v>
      </c>
      <c r="J700" s="109"/>
      <c r="K700" s="2">
        <v>1</v>
      </c>
      <c r="L700" s="873">
        <v>1</v>
      </c>
      <c r="M700" s="872">
        <v>1</v>
      </c>
      <c r="N700" s="872">
        <v>0</v>
      </c>
      <c r="O700" s="973" t="s">
        <v>23896</v>
      </c>
      <c r="P700" s="836">
        <v>1</v>
      </c>
      <c r="Q700" s="836"/>
      <c r="R700" s="2" t="s">
        <v>278</v>
      </c>
      <c r="W700" s="34" t="s">
        <v>23770</v>
      </c>
      <c r="Y700" s="2">
        <v>1</v>
      </c>
      <c r="AD700" s="2">
        <v>1</v>
      </c>
      <c r="AE700" s="555">
        <v>40658</v>
      </c>
      <c r="AF700" s="555">
        <v>40676</v>
      </c>
      <c r="AK700" s="80" t="s">
        <v>146</v>
      </c>
      <c r="AL700" s="43"/>
      <c r="AN700" s="204">
        <v>43556</v>
      </c>
      <c r="AO700" s="59" t="s">
        <v>1717</v>
      </c>
      <c r="AP700" s="205">
        <v>0</v>
      </c>
      <c r="AQ700" s="140">
        <v>1</v>
      </c>
      <c r="AR700" s="140">
        <v>1</v>
      </c>
      <c r="AS700" s="140">
        <v>1</v>
      </c>
      <c r="AT700" s="140">
        <v>1</v>
      </c>
      <c r="AU700" s="140">
        <v>1</v>
      </c>
      <c r="AV700" s="206">
        <v>1</v>
      </c>
      <c r="AW700" s="206">
        <v>1</v>
      </c>
      <c r="AX700" s="206">
        <v>1</v>
      </c>
      <c r="AY700" s="56">
        <v>1</v>
      </c>
      <c r="AZ700" s="206" t="s">
        <v>59</v>
      </c>
      <c r="BA700" s="206" t="s">
        <v>59</v>
      </c>
      <c r="BB700" s="206">
        <v>0</v>
      </c>
      <c r="BC700" s="29"/>
      <c r="BD700" s="29"/>
      <c r="BE700" s="29"/>
      <c r="BF700" s="31"/>
      <c r="BG700" s="31"/>
      <c r="BH700" s="207"/>
      <c r="BI700" s="31"/>
      <c r="BJ700" s="208"/>
      <c r="BK700" s="208"/>
      <c r="BL700" s="3" t="str">
        <f t="shared" si="30"/>
        <v xml:space="preserve"> -  -  - </v>
      </c>
      <c r="BM700" s="3" t="s">
        <v>62</v>
      </c>
    </row>
    <row r="701" spans="1:65" ht="13.9" customHeight="1">
      <c r="A701" s="7"/>
      <c r="B701" s="7">
        <v>1</v>
      </c>
      <c r="C701" s="7" t="s">
        <v>1719</v>
      </c>
      <c r="D701" s="897" t="s">
        <v>1720</v>
      </c>
      <c r="E701" s="2" t="s">
        <v>437</v>
      </c>
      <c r="F701" s="18" t="str">
        <f>IFERROR(MID(D701,SEARCH("[",D701)+1,SEARCH("]",D701)-SEARCH("[",D701)-1),"")</f>
        <v>Spanish</v>
      </c>
      <c r="H701" s="2">
        <v>12</v>
      </c>
      <c r="J701" s="109"/>
      <c r="K701" s="2">
        <v>1</v>
      </c>
      <c r="L701" s="873">
        <v>1</v>
      </c>
      <c r="M701" s="872">
        <v>0</v>
      </c>
      <c r="N701" s="872">
        <v>0</v>
      </c>
      <c r="O701" s="973" t="s">
        <v>23759</v>
      </c>
      <c r="P701" s="836"/>
      <c r="Q701" s="836"/>
      <c r="R701" s="34"/>
      <c r="S701" s="2">
        <v>1</v>
      </c>
      <c r="W701" s="34" t="s">
        <v>23770</v>
      </c>
      <c r="X701" s="2">
        <v>1</v>
      </c>
      <c r="AD701" s="2">
        <v>1</v>
      </c>
      <c r="AE701" s="555">
        <v>40658</v>
      </c>
      <c r="AF701" s="555">
        <v>40680</v>
      </c>
      <c r="AK701" s="80" t="s">
        <v>146</v>
      </c>
      <c r="AL701" s="43"/>
      <c r="AN701" s="204">
        <v>43556</v>
      </c>
      <c r="AO701" s="59" t="s">
        <v>1719</v>
      </c>
      <c r="AP701" s="205">
        <v>0</v>
      </c>
      <c r="AQ701" s="140">
        <v>0</v>
      </c>
      <c r="AR701" s="140">
        <v>1</v>
      </c>
      <c r="AS701" s="140">
        <v>0</v>
      </c>
      <c r="AT701" s="140">
        <v>1</v>
      </c>
      <c r="AU701" s="140">
        <v>1</v>
      </c>
      <c r="AV701" s="206">
        <v>1</v>
      </c>
      <c r="AW701" s="206">
        <v>1</v>
      </c>
      <c r="AX701" s="206" t="s">
        <v>59</v>
      </c>
      <c r="AY701" s="56">
        <v>1</v>
      </c>
      <c r="AZ701" s="206">
        <v>0</v>
      </c>
      <c r="BA701" s="206" t="s">
        <v>59</v>
      </c>
      <c r="BB701" s="206">
        <v>0</v>
      </c>
      <c r="BC701" s="29"/>
      <c r="BD701" s="29"/>
      <c r="BE701" s="29"/>
      <c r="BF701" s="31"/>
      <c r="BG701" s="31"/>
      <c r="BH701" s="207"/>
      <c r="BI701" s="31"/>
      <c r="BJ701" s="208"/>
      <c r="BK701" s="208"/>
      <c r="BL701" s="3" t="str">
        <f t="shared" si="30"/>
        <v xml:space="preserve"> -  -  - </v>
      </c>
      <c r="BM701" s="3" t="s">
        <v>62</v>
      </c>
    </row>
    <row r="702" spans="1:65" ht="13.9" customHeight="1">
      <c r="A702" s="7"/>
      <c r="B702" s="7">
        <v>1</v>
      </c>
      <c r="C702" s="7" t="s">
        <v>1721</v>
      </c>
      <c r="D702" s="897" t="s">
        <v>1722</v>
      </c>
      <c r="E702" s="2" t="s">
        <v>437</v>
      </c>
      <c r="F702" s="18" t="s">
        <v>7479</v>
      </c>
      <c r="H702" s="2">
        <v>9</v>
      </c>
      <c r="J702" s="109"/>
      <c r="K702" s="2">
        <v>1</v>
      </c>
      <c r="L702" s="873">
        <v>1</v>
      </c>
      <c r="M702" s="872">
        <v>0</v>
      </c>
      <c r="N702" s="872">
        <v>0</v>
      </c>
      <c r="O702" s="973" t="s">
        <v>23760</v>
      </c>
      <c r="P702" s="836"/>
      <c r="Q702" s="836"/>
      <c r="R702" s="34"/>
      <c r="S702" s="2">
        <v>1</v>
      </c>
      <c r="W702" s="34" t="s">
        <v>23770</v>
      </c>
      <c r="X702" s="2">
        <v>1</v>
      </c>
      <c r="AD702" s="2">
        <v>1</v>
      </c>
      <c r="AE702" s="555">
        <v>40658</v>
      </c>
      <c r="AF702" s="555">
        <v>40680</v>
      </c>
      <c r="AK702" s="80" t="s">
        <v>146</v>
      </c>
      <c r="AL702" s="43"/>
      <c r="AN702" s="204">
        <v>43556</v>
      </c>
      <c r="AO702" s="59" t="s">
        <v>1721</v>
      </c>
      <c r="AP702" s="205">
        <v>0</v>
      </c>
      <c r="AQ702" s="140">
        <v>0</v>
      </c>
      <c r="AR702" s="140">
        <v>1</v>
      </c>
      <c r="AS702" s="140">
        <v>0</v>
      </c>
      <c r="AT702" s="140">
        <v>1</v>
      </c>
      <c r="AU702" s="140">
        <v>1</v>
      </c>
      <c r="AV702" s="206">
        <v>1</v>
      </c>
      <c r="AW702" s="206">
        <v>1</v>
      </c>
      <c r="AX702" s="206" t="s">
        <v>59</v>
      </c>
      <c r="AY702" s="56">
        <v>1</v>
      </c>
      <c r="AZ702" s="206">
        <v>0</v>
      </c>
      <c r="BA702" s="206" t="s">
        <v>59</v>
      </c>
      <c r="BB702" s="206">
        <v>0</v>
      </c>
      <c r="BC702" s="29"/>
      <c r="BD702" s="29"/>
      <c r="BE702" s="29"/>
      <c r="BF702" s="31"/>
      <c r="BG702" s="31"/>
      <c r="BH702" s="207"/>
      <c r="BI702" s="31"/>
      <c r="BJ702" s="208"/>
      <c r="BK702" s="208"/>
      <c r="BL702" s="3" t="str">
        <f t="shared" si="30"/>
        <v xml:space="preserve"> -  -  - </v>
      </c>
      <c r="BM702" s="3" t="s">
        <v>62</v>
      </c>
    </row>
    <row r="703" spans="1:65" ht="13.9" customHeight="1">
      <c r="A703" s="871"/>
      <c r="B703" s="7">
        <v>1</v>
      </c>
      <c r="C703" s="7" t="s">
        <v>1723</v>
      </c>
      <c r="D703" s="897" t="s">
        <v>1724</v>
      </c>
      <c r="E703" s="2" t="s">
        <v>437</v>
      </c>
      <c r="F703" s="18" t="s">
        <v>6507</v>
      </c>
      <c r="H703" s="2">
        <v>8</v>
      </c>
      <c r="J703" s="109"/>
      <c r="K703" s="2">
        <v>1</v>
      </c>
      <c r="L703" s="873">
        <v>1</v>
      </c>
      <c r="M703" s="872">
        <v>1</v>
      </c>
      <c r="N703" s="872">
        <v>0</v>
      </c>
      <c r="O703" s="972"/>
      <c r="P703" s="909"/>
      <c r="Q703" s="909"/>
      <c r="R703" s="34"/>
      <c r="W703" s="34" t="s">
        <v>23770</v>
      </c>
      <c r="Y703" s="2">
        <v>1</v>
      </c>
      <c r="AD703" s="2">
        <v>1</v>
      </c>
      <c r="AE703" s="555">
        <v>40658</v>
      </c>
      <c r="AF703" s="555">
        <v>40676</v>
      </c>
      <c r="AK703" s="80" t="s">
        <v>146</v>
      </c>
      <c r="AL703" s="43"/>
      <c r="AN703" s="204">
        <v>43556</v>
      </c>
      <c r="AO703" s="59" t="s">
        <v>1723</v>
      </c>
      <c r="AP703" s="205">
        <v>0</v>
      </c>
      <c r="AQ703" s="140">
        <v>1</v>
      </c>
      <c r="AR703" s="140">
        <v>1</v>
      </c>
      <c r="AS703" s="140">
        <v>1</v>
      </c>
      <c r="AT703" s="140">
        <v>1</v>
      </c>
      <c r="AU703" s="140">
        <v>1</v>
      </c>
      <c r="AV703" s="206">
        <v>1</v>
      </c>
      <c r="AW703" s="206">
        <v>1</v>
      </c>
      <c r="AX703" s="206">
        <v>1</v>
      </c>
      <c r="AY703" s="56">
        <v>1</v>
      </c>
      <c r="AZ703" s="206" t="s">
        <v>59</v>
      </c>
      <c r="BA703" s="206" t="s">
        <v>59</v>
      </c>
      <c r="BB703" s="206">
        <v>0</v>
      </c>
      <c r="BC703" s="29"/>
      <c r="BD703" s="29"/>
      <c r="BE703" s="29"/>
      <c r="BF703" s="31"/>
      <c r="BG703" s="31"/>
      <c r="BH703" s="207"/>
      <c r="BI703" s="31"/>
      <c r="BJ703" s="208"/>
      <c r="BK703" s="208"/>
      <c r="BL703" s="3" t="str">
        <f t="shared" si="30"/>
        <v xml:space="preserve"> -  -  - </v>
      </c>
      <c r="BM703" s="3" t="s">
        <v>62</v>
      </c>
    </row>
    <row r="704" spans="1:65" ht="13.9" customHeight="1">
      <c r="A704" s="646"/>
      <c r="B704" s="7">
        <v>1</v>
      </c>
      <c r="C704" s="7" t="s">
        <v>1725</v>
      </c>
      <c r="D704" s="897" t="s">
        <v>1726</v>
      </c>
      <c r="E704" s="18" t="s">
        <v>437</v>
      </c>
      <c r="F704" s="18" t="str">
        <f>IFERROR(MID(D704,SEARCH("[",D704)+1,SEARCH("]",D704)-SEARCH("[",D704)-1),"")</f>
        <v>Spanish</v>
      </c>
      <c r="H704" s="2">
        <v>7</v>
      </c>
      <c r="J704" s="138" t="s">
        <v>1727</v>
      </c>
      <c r="K704" s="2">
        <v>1</v>
      </c>
      <c r="L704" s="873">
        <v>1</v>
      </c>
      <c r="M704" s="872">
        <v>1</v>
      </c>
      <c r="N704" s="872">
        <v>0</v>
      </c>
      <c r="O704" s="972"/>
      <c r="P704" s="909"/>
      <c r="Q704" s="909"/>
      <c r="R704" s="34"/>
      <c r="W704" s="34" t="s">
        <v>23770</v>
      </c>
      <c r="Y704" s="2">
        <v>1</v>
      </c>
      <c r="AB704" s="2">
        <v>1</v>
      </c>
      <c r="AD704" s="2">
        <v>1</v>
      </c>
      <c r="AE704" s="555">
        <v>40700</v>
      </c>
      <c r="AF704" s="555">
        <v>40707</v>
      </c>
      <c r="AK704" s="80" t="s">
        <v>146</v>
      </c>
      <c r="AL704" s="43"/>
      <c r="AN704" s="204">
        <v>43556</v>
      </c>
      <c r="AO704" s="59" t="s">
        <v>1725</v>
      </c>
      <c r="AP704" s="205">
        <v>0</v>
      </c>
      <c r="AQ704" s="140">
        <v>0</v>
      </c>
      <c r="AR704" s="140">
        <v>1</v>
      </c>
      <c r="AS704" s="140">
        <v>1</v>
      </c>
      <c r="AT704" s="140">
        <v>1</v>
      </c>
      <c r="AU704" s="140">
        <v>1</v>
      </c>
      <c r="AV704" s="206">
        <v>1</v>
      </c>
      <c r="AW704" s="206">
        <v>1</v>
      </c>
      <c r="AX704" s="206" t="s">
        <v>59</v>
      </c>
      <c r="AY704" s="56">
        <v>1</v>
      </c>
      <c r="AZ704" s="206">
        <v>0</v>
      </c>
      <c r="BA704" s="206" t="s">
        <v>59</v>
      </c>
      <c r="BB704" s="205">
        <v>0</v>
      </c>
      <c r="BC704" s="29" t="s">
        <v>1728</v>
      </c>
      <c r="BD704" s="29"/>
      <c r="BE704" s="29" t="s">
        <v>1729</v>
      </c>
      <c r="BF704" s="31" t="s">
        <v>71</v>
      </c>
      <c r="BG704" s="31"/>
      <c r="BH704" s="207"/>
      <c r="BI704" s="31">
        <v>0</v>
      </c>
      <c r="BJ704" s="208"/>
      <c r="BK704" s="208">
        <v>1</v>
      </c>
      <c r="BL704" s="3" t="str">
        <f t="shared" si="3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M704" s="3" t="s">
        <v>1730</v>
      </c>
    </row>
    <row r="705" spans="1:65" ht="13.9" customHeight="1">
      <c r="B705" s="7">
        <v>1</v>
      </c>
      <c r="C705" s="7" t="s">
        <v>1731</v>
      </c>
      <c r="D705" s="897" t="s">
        <v>1732</v>
      </c>
      <c r="E705" s="18" t="s">
        <v>437</v>
      </c>
      <c r="F705" s="18" t="s">
        <v>6507</v>
      </c>
      <c r="H705" s="2">
        <v>9</v>
      </c>
      <c r="J705" s="138" t="s">
        <v>1733</v>
      </c>
      <c r="K705" s="2">
        <v>1</v>
      </c>
      <c r="L705" s="873">
        <v>1</v>
      </c>
      <c r="M705" s="872">
        <v>1</v>
      </c>
      <c r="N705" s="872">
        <v>0</v>
      </c>
      <c r="O705" s="972"/>
      <c r="P705" s="909"/>
      <c r="Q705" s="909"/>
      <c r="R705" s="34"/>
      <c r="W705" s="34" t="s">
        <v>23770</v>
      </c>
      <c r="Y705" s="2">
        <v>1</v>
      </c>
      <c r="AB705" s="2">
        <v>1</v>
      </c>
      <c r="AD705" s="2">
        <v>1</v>
      </c>
      <c r="AE705" s="555">
        <v>40700</v>
      </c>
      <c r="AF705" s="555">
        <v>40707</v>
      </c>
      <c r="AK705" s="80" t="s">
        <v>146</v>
      </c>
      <c r="AL705" s="43"/>
      <c r="AN705" s="204">
        <v>43556</v>
      </c>
      <c r="AO705" s="59" t="s">
        <v>1731</v>
      </c>
      <c r="AP705" s="205">
        <v>0</v>
      </c>
      <c r="AQ705" s="140">
        <v>1</v>
      </c>
      <c r="AR705" s="140">
        <v>1</v>
      </c>
      <c r="AS705" s="140">
        <v>1</v>
      </c>
      <c r="AT705" s="140">
        <v>1</v>
      </c>
      <c r="AU705" s="140">
        <v>1</v>
      </c>
      <c r="AV705" s="206">
        <v>1</v>
      </c>
      <c r="AW705" s="206">
        <v>1</v>
      </c>
      <c r="AX705" s="206">
        <v>1</v>
      </c>
      <c r="AY705" s="56">
        <v>1</v>
      </c>
      <c r="AZ705" s="206" t="s">
        <v>59</v>
      </c>
      <c r="BA705" s="206" t="s">
        <v>59</v>
      </c>
      <c r="BB705" s="206">
        <v>0</v>
      </c>
      <c r="BC705" s="29"/>
      <c r="BD705" s="29"/>
      <c r="BE705" s="29"/>
      <c r="BF705" s="31"/>
      <c r="BG705" s="31"/>
      <c r="BH705" s="207"/>
      <c r="BI705" s="31"/>
      <c r="BJ705" s="208"/>
      <c r="BK705" s="208"/>
      <c r="BL705" s="3" t="str">
        <f t="shared" si="30"/>
        <v xml:space="preserve"> -  -  - </v>
      </c>
      <c r="BM705" s="3" t="s">
        <v>62</v>
      </c>
    </row>
    <row r="706" spans="1:65" ht="13.9" customHeight="1">
      <c r="A706" s="646"/>
      <c r="B706" s="7">
        <v>1</v>
      </c>
      <c r="C706" s="7" t="s">
        <v>1734</v>
      </c>
      <c r="D706" s="897" t="s">
        <v>1735</v>
      </c>
      <c r="E706" s="18" t="s">
        <v>437</v>
      </c>
      <c r="F706" s="18" t="s">
        <v>6507</v>
      </c>
      <c r="J706" s="149"/>
      <c r="K706" s="2">
        <v>1</v>
      </c>
      <c r="L706" s="873">
        <v>1</v>
      </c>
      <c r="M706" s="872">
        <v>1</v>
      </c>
      <c r="N706" s="872">
        <v>0</v>
      </c>
      <c r="O706" s="972"/>
      <c r="P706" s="909"/>
      <c r="Q706" s="909"/>
      <c r="R706" s="34"/>
      <c r="W706" s="228" t="s">
        <v>23771</v>
      </c>
      <c r="Y706" s="2">
        <v>1</v>
      </c>
      <c r="Z706" s="2">
        <v>1</v>
      </c>
      <c r="AC706" s="2">
        <v>1</v>
      </c>
      <c r="AF706" s="555"/>
      <c r="AJ706" s="2">
        <v>1</v>
      </c>
      <c r="AK706" s="43" t="s">
        <v>1642</v>
      </c>
      <c r="AL706" s="656"/>
      <c r="AN706" s="204">
        <v>43556</v>
      </c>
      <c r="AO706" s="59" t="str">
        <f>C706</f>
        <v>BIT/0252</v>
      </c>
      <c r="AP706" s="205">
        <v>0</v>
      </c>
      <c r="AQ706" s="140">
        <v>1</v>
      </c>
      <c r="AR706" s="140">
        <v>1</v>
      </c>
      <c r="AS706" s="140">
        <v>1</v>
      </c>
      <c r="AT706" s="140">
        <v>1</v>
      </c>
      <c r="AU706" s="140">
        <v>1</v>
      </c>
      <c r="AV706" s="206" t="s">
        <v>59</v>
      </c>
      <c r="AW706" s="206" t="s">
        <v>59</v>
      </c>
      <c r="AX706" s="206">
        <v>1</v>
      </c>
      <c r="AY706" s="56">
        <v>1</v>
      </c>
      <c r="AZ706" s="206" t="s">
        <v>59</v>
      </c>
      <c r="BA706" s="206">
        <v>1</v>
      </c>
      <c r="BB706" s="206">
        <v>0</v>
      </c>
      <c r="BC706" s="29"/>
      <c r="BD706" s="29"/>
      <c r="BE706" s="29"/>
      <c r="BF706" s="31"/>
      <c r="BG706" s="31"/>
      <c r="BH706" s="207"/>
      <c r="BI706" s="31"/>
      <c r="BJ706" s="208"/>
      <c r="BK706" s="208"/>
      <c r="BL706" s="3" t="str">
        <f t="shared" si="30"/>
        <v xml:space="preserve"> -  -  - </v>
      </c>
      <c r="BM706" s="3" t="s">
        <v>62</v>
      </c>
    </row>
    <row r="707" spans="1:65" ht="13.9" customHeight="1">
      <c r="B707" s="7">
        <v>1</v>
      </c>
      <c r="C707" s="7" t="s">
        <v>1736</v>
      </c>
      <c r="D707" s="897" t="s">
        <v>21562</v>
      </c>
      <c r="E707" s="18" t="s">
        <v>437</v>
      </c>
      <c r="F707" s="18" t="s">
        <v>6507</v>
      </c>
      <c r="H707" s="2">
        <v>5</v>
      </c>
      <c r="J707" s="240" t="s">
        <v>807</v>
      </c>
      <c r="K707" s="2">
        <v>1</v>
      </c>
      <c r="L707" s="873">
        <v>1</v>
      </c>
      <c r="M707" s="872">
        <v>1</v>
      </c>
      <c r="N707" s="872">
        <v>0</v>
      </c>
      <c r="O707" s="973" t="s">
        <v>21563</v>
      </c>
      <c r="P707" s="836">
        <v>1</v>
      </c>
      <c r="Q707" s="836"/>
      <c r="R707" s="34"/>
      <c r="W707" s="34" t="s">
        <v>23770</v>
      </c>
      <c r="Y707" s="2">
        <v>1</v>
      </c>
      <c r="AB707" s="2">
        <v>1</v>
      </c>
      <c r="AD707" s="2">
        <v>1</v>
      </c>
      <c r="AE707" s="555">
        <v>40704</v>
      </c>
      <c r="AF707" s="555">
        <v>40718</v>
      </c>
      <c r="AK707" s="80" t="s">
        <v>146</v>
      </c>
      <c r="AL707" s="43"/>
      <c r="AN707" s="204">
        <v>43556</v>
      </c>
      <c r="AO707" s="59" t="s">
        <v>1736</v>
      </c>
      <c r="AP707" s="205">
        <v>0</v>
      </c>
      <c r="AQ707" s="140">
        <v>1</v>
      </c>
      <c r="AR707" s="140">
        <v>1</v>
      </c>
      <c r="AS707" s="140">
        <v>1</v>
      </c>
      <c r="AT707" s="140">
        <v>1</v>
      </c>
      <c r="AU707" s="140">
        <v>1</v>
      </c>
      <c r="AV707" s="206">
        <v>1</v>
      </c>
      <c r="AW707" s="206">
        <v>1</v>
      </c>
      <c r="AX707" s="206">
        <v>1</v>
      </c>
      <c r="AY707" s="56">
        <v>1</v>
      </c>
      <c r="AZ707" s="206">
        <v>0</v>
      </c>
      <c r="BA707" s="206" t="s">
        <v>59</v>
      </c>
      <c r="BB707" s="206">
        <v>0</v>
      </c>
      <c r="BC707" s="29"/>
      <c r="BD707" s="29"/>
      <c r="BE707" s="29"/>
      <c r="BF707" s="31"/>
      <c r="BG707" s="31"/>
      <c r="BH707" s="207"/>
      <c r="BI707" s="31"/>
      <c r="BJ707" s="208"/>
      <c r="BK707" s="208"/>
      <c r="BL707" s="3" t="str">
        <f t="shared" si="30"/>
        <v xml:space="preserve"> -  -  - </v>
      </c>
      <c r="BM707" s="3" t="s">
        <v>62</v>
      </c>
    </row>
    <row r="708" spans="1:65" ht="13.9" customHeight="1">
      <c r="A708" s="871"/>
      <c r="B708" s="7">
        <v>1</v>
      </c>
      <c r="C708" s="7" t="s">
        <v>1737</v>
      </c>
      <c r="D708" s="897" t="s">
        <v>21593</v>
      </c>
      <c r="E708" s="18" t="s">
        <v>437</v>
      </c>
      <c r="F708" s="18" t="s">
        <v>6507</v>
      </c>
      <c r="H708" s="2">
        <v>3</v>
      </c>
      <c r="J708" s="240" t="s">
        <v>1738</v>
      </c>
      <c r="K708" s="2">
        <v>1</v>
      </c>
      <c r="L708" s="873">
        <v>1</v>
      </c>
      <c r="M708" s="872">
        <v>0</v>
      </c>
      <c r="N708" s="872">
        <v>0</v>
      </c>
      <c r="O708" s="974" t="s">
        <v>26109</v>
      </c>
      <c r="P708" s="836"/>
      <c r="Q708" s="873">
        <v>44166</v>
      </c>
      <c r="R708" s="34"/>
      <c r="W708" s="34" t="s">
        <v>23770</v>
      </c>
      <c r="Y708" s="2">
        <v>1</v>
      </c>
      <c r="AD708" s="2">
        <v>1</v>
      </c>
      <c r="AE708" s="555">
        <v>40739</v>
      </c>
      <c r="AF708" s="555">
        <v>40749</v>
      </c>
      <c r="AK708" s="80" t="s">
        <v>146</v>
      </c>
      <c r="AL708" s="43"/>
      <c r="AN708" s="204">
        <v>43556</v>
      </c>
      <c r="AO708" s="59" t="s">
        <v>1737</v>
      </c>
      <c r="AP708" s="205">
        <v>0</v>
      </c>
      <c r="AQ708" s="140">
        <v>1</v>
      </c>
      <c r="AR708" s="140">
        <v>1</v>
      </c>
      <c r="AS708" s="140">
        <v>1</v>
      </c>
      <c r="AT708" s="140">
        <v>1</v>
      </c>
      <c r="AU708" s="140">
        <v>1</v>
      </c>
      <c r="AV708" s="206">
        <v>1</v>
      </c>
      <c r="AW708" s="206">
        <v>1</v>
      </c>
      <c r="AX708" s="206" t="s">
        <v>59</v>
      </c>
      <c r="AY708" s="56">
        <v>1</v>
      </c>
      <c r="AZ708" s="206" t="s">
        <v>59</v>
      </c>
      <c r="BA708" s="206" t="s">
        <v>59</v>
      </c>
      <c r="BB708" s="206"/>
      <c r="BC708" s="29"/>
      <c r="BD708" s="29"/>
      <c r="BE708" s="29"/>
      <c r="BF708" s="31"/>
      <c r="BG708" s="31"/>
      <c r="BH708" s="207"/>
      <c r="BI708" s="31"/>
      <c r="BJ708" s="208"/>
      <c r="BK708" s="208"/>
      <c r="BL708" s="3" t="str">
        <f t="shared" si="30"/>
        <v xml:space="preserve"> -  -  - </v>
      </c>
      <c r="BM708" s="3" t="s">
        <v>1739</v>
      </c>
    </row>
    <row r="709" spans="1:65" ht="13.9" customHeight="1">
      <c r="A709" s="7"/>
      <c r="B709" s="7">
        <v>1</v>
      </c>
      <c r="C709" s="7" t="s">
        <v>1740</v>
      </c>
      <c r="D709" s="79" t="s">
        <v>1741</v>
      </c>
      <c r="E709" s="18" t="s">
        <v>437</v>
      </c>
      <c r="F709" s="18" t="s">
        <v>6507</v>
      </c>
      <c r="I709" s="2"/>
      <c r="J709" s="240"/>
      <c r="K709" s="2">
        <v>1</v>
      </c>
      <c r="L709" s="873">
        <v>1</v>
      </c>
      <c r="M709" s="872">
        <v>1</v>
      </c>
      <c r="N709" s="872">
        <v>0</v>
      </c>
      <c r="O709" s="972"/>
      <c r="P709" s="909"/>
      <c r="Q709" s="909"/>
      <c r="R709" s="34"/>
      <c r="W709" s="228" t="s">
        <v>23771</v>
      </c>
      <c r="Y709" s="2">
        <v>1</v>
      </c>
      <c r="Z709" s="2">
        <v>1</v>
      </c>
      <c r="AC709" s="2">
        <v>1</v>
      </c>
      <c r="AE709" s="555"/>
      <c r="AF709" s="555"/>
      <c r="AJ709" s="2">
        <v>1</v>
      </c>
      <c r="AK709" s="43" t="s">
        <v>1642</v>
      </c>
      <c r="AL709" s="43"/>
      <c r="AN709" s="204">
        <v>43556</v>
      </c>
      <c r="AO709" s="59" t="str">
        <f t="shared" ref="AO709:AO715" si="31">C709</f>
        <v>BIT/0255</v>
      </c>
      <c r="AP709" s="205">
        <v>0</v>
      </c>
      <c r="AQ709" s="140">
        <v>1</v>
      </c>
      <c r="AR709" s="140">
        <v>1</v>
      </c>
      <c r="AS709" s="140">
        <v>1</v>
      </c>
      <c r="AT709" s="140">
        <v>1</v>
      </c>
      <c r="AU709" s="140">
        <v>1</v>
      </c>
      <c r="AV709" s="206" t="s">
        <v>59</v>
      </c>
      <c r="AW709" s="206" t="s">
        <v>59</v>
      </c>
      <c r="AX709" s="206">
        <v>1</v>
      </c>
      <c r="AY709" s="56">
        <v>1</v>
      </c>
      <c r="AZ709" s="206" t="s">
        <v>59</v>
      </c>
      <c r="BA709" s="206">
        <v>1</v>
      </c>
      <c r="BB709" s="206">
        <v>0</v>
      </c>
      <c r="BC709" s="29"/>
      <c r="BD709" s="29"/>
      <c r="BE709" s="29"/>
      <c r="BF709" s="31"/>
      <c r="BG709" s="31"/>
      <c r="BH709" s="207"/>
      <c r="BI709" s="31"/>
      <c r="BJ709" s="208"/>
      <c r="BK709" s="208"/>
      <c r="BL709" s="3" t="str">
        <f t="shared" si="30"/>
        <v xml:space="preserve"> -  -  - </v>
      </c>
      <c r="BM709" s="3" t="s">
        <v>62</v>
      </c>
    </row>
    <row r="710" spans="1:65" ht="13.9" customHeight="1">
      <c r="A710" s="7"/>
      <c r="B710" s="7">
        <v>1</v>
      </c>
      <c r="C710" s="7" t="s">
        <v>1742</v>
      </c>
      <c r="D710" s="79" t="s">
        <v>1743</v>
      </c>
      <c r="E710" s="18" t="s">
        <v>437</v>
      </c>
      <c r="F710" s="18" t="s">
        <v>6507</v>
      </c>
      <c r="I710" s="2"/>
      <c r="J710" s="240"/>
      <c r="K710" s="2">
        <v>1</v>
      </c>
      <c r="L710" s="873">
        <v>1</v>
      </c>
      <c r="M710" s="872">
        <v>1</v>
      </c>
      <c r="N710" s="872">
        <v>0</v>
      </c>
      <c r="O710" s="972"/>
      <c r="P710" s="909"/>
      <c r="Q710" s="909"/>
      <c r="R710" s="682"/>
      <c r="S710" s="634"/>
      <c r="T710" s="634"/>
      <c r="U710" s="634"/>
      <c r="V710" s="634"/>
      <c r="W710" s="228" t="s">
        <v>23771</v>
      </c>
      <c r="X710" s="634"/>
      <c r="Y710" s="634">
        <v>1</v>
      </c>
      <c r="Z710" s="2">
        <v>1</v>
      </c>
      <c r="AC710" s="2">
        <v>1</v>
      </c>
      <c r="AE710" s="555"/>
      <c r="AF710" s="555"/>
      <c r="AJ710" s="2">
        <v>1</v>
      </c>
      <c r="AK710" s="43" t="s">
        <v>1642</v>
      </c>
      <c r="AL710" s="43"/>
      <c r="AN710" s="204">
        <v>43556</v>
      </c>
      <c r="AO710" s="59" t="str">
        <f t="shared" si="31"/>
        <v>BIT/0256</v>
      </c>
      <c r="AP710" s="205">
        <v>0</v>
      </c>
      <c r="AQ710" s="140">
        <v>1</v>
      </c>
      <c r="AR710" s="140">
        <v>1</v>
      </c>
      <c r="AS710" s="140">
        <v>1</v>
      </c>
      <c r="AT710" s="140">
        <v>1</v>
      </c>
      <c r="AU710" s="140">
        <v>1</v>
      </c>
      <c r="AV710" s="206" t="s">
        <v>59</v>
      </c>
      <c r="AW710" s="206" t="s">
        <v>59</v>
      </c>
      <c r="AX710" s="206">
        <v>1</v>
      </c>
      <c r="AY710" s="56">
        <v>1</v>
      </c>
      <c r="AZ710" s="206" t="s">
        <v>59</v>
      </c>
      <c r="BA710" s="206">
        <v>1</v>
      </c>
      <c r="BB710" s="206">
        <v>0</v>
      </c>
      <c r="BC710" s="29"/>
      <c r="BD710" s="29"/>
      <c r="BE710" s="29"/>
      <c r="BF710" s="31"/>
      <c r="BG710" s="31"/>
      <c r="BH710" s="207"/>
      <c r="BI710" s="31"/>
      <c r="BJ710" s="208"/>
      <c r="BK710" s="208"/>
      <c r="BL710" s="3" t="str">
        <f t="shared" si="30"/>
        <v xml:space="preserve"> -  -  - </v>
      </c>
      <c r="BM710" s="3" t="s">
        <v>62</v>
      </c>
    </row>
    <row r="711" spans="1:65" ht="13.9" customHeight="1">
      <c r="A711" s="7"/>
      <c r="B711" s="7">
        <v>1</v>
      </c>
      <c r="C711" s="7" t="s">
        <v>1744</v>
      </c>
      <c r="D711" s="79" t="s">
        <v>1745</v>
      </c>
      <c r="E711" s="18" t="s">
        <v>437</v>
      </c>
      <c r="F711" s="18" t="s">
        <v>6507</v>
      </c>
      <c r="I711" s="2"/>
      <c r="J711" s="240" t="s">
        <v>1746</v>
      </c>
      <c r="K711" s="2">
        <v>1</v>
      </c>
      <c r="L711" s="873">
        <v>1</v>
      </c>
      <c r="M711" s="872">
        <v>1</v>
      </c>
      <c r="N711" s="872">
        <v>0</v>
      </c>
      <c r="O711" s="972"/>
      <c r="P711" s="909"/>
      <c r="Q711" s="909"/>
      <c r="R711" s="682"/>
      <c r="S711" s="634"/>
      <c r="T711" s="634"/>
      <c r="U711" s="634"/>
      <c r="V711" s="634"/>
      <c r="W711" s="228" t="s">
        <v>23771</v>
      </c>
      <c r="X711" s="634"/>
      <c r="Y711" s="634">
        <v>1</v>
      </c>
      <c r="Z711" s="2">
        <v>1</v>
      </c>
      <c r="AC711" s="2">
        <v>1</v>
      </c>
      <c r="AE711" s="555"/>
      <c r="AF711" s="555"/>
      <c r="AJ711" s="2">
        <v>1</v>
      </c>
      <c r="AK711" s="43" t="s">
        <v>1642</v>
      </c>
      <c r="AL711" s="43"/>
      <c r="AN711" s="204">
        <v>43556</v>
      </c>
      <c r="AO711" s="59" t="str">
        <f t="shared" si="31"/>
        <v>BIT/0257</v>
      </c>
      <c r="AP711" s="205">
        <v>0</v>
      </c>
      <c r="AQ711" s="140">
        <v>1</v>
      </c>
      <c r="AR711" s="140">
        <v>1</v>
      </c>
      <c r="AS711" s="140">
        <v>1</v>
      </c>
      <c r="AT711" s="140">
        <v>1</v>
      </c>
      <c r="AU711" s="140">
        <v>1</v>
      </c>
      <c r="AV711" s="206" t="s">
        <v>59</v>
      </c>
      <c r="AW711" s="206" t="s">
        <v>59</v>
      </c>
      <c r="AX711" s="206">
        <v>1</v>
      </c>
      <c r="AY711" s="56">
        <v>1</v>
      </c>
      <c r="AZ711" s="206" t="s">
        <v>59</v>
      </c>
      <c r="BA711" s="206">
        <v>1</v>
      </c>
      <c r="BB711" s="206">
        <v>0</v>
      </c>
      <c r="BC711" s="29"/>
      <c r="BD711" s="29"/>
      <c r="BE711" s="29"/>
      <c r="BF711" s="31"/>
      <c r="BG711" s="31"/>
      <c r="BH711" s="207"/>
      <c r="BI711" s="31"/>
      <c r="BJ711" s="208"/>
      <c r="BK711" s="208"/>
      <c r="BL711" s="3" t="str">
        <f t="shared" si="30"/>
        <v xml:space="preserve"> -  -  - </v>
      </c>
      <c r="BM711" s="3" t="s">
        <v>62</v>
      </c>
    </row>
    <row r="712" spans="1:65" ht="13.9" customHeight="1">
      <c r="A712" s="871"/>
      <c r="B712" s="7">
        <v>1</v>
      </c>
      <c r="C712" s="7" t="s">
        <v>1747</v>
      </c>
      <c r="D712" s="79" t="s">
        <v>1748</v>
      </c>
      <c r="E712" s="18" t="s">
        <v>437</v>
      </c>
      <c r="F712" s="18" t="s">
        <v>6507</v>
      </c>
      <c r="I712" s="2"/>
      <c r="J712" s="240"/>
      <c r="K712" s="2">
        <v>1</v>
      </c>
      <c r="L712" s="873">
        <v>1</v>
      </c>
      <c r="M712" s="872">
        <v>1</v>
      </c>
      <c r="N712" s="872">
        <v>0</v>
      </c>
      <c r="O712" s="972"/>
      <c r="P712" s="909"/>
      <c r="Q712" s="909"/>
      <c r="R712" s="682"/>
      <c r="S712" s="634"/>
      <c r="T712" s="634"/>
      <c r="U712" s="634"/>
      <c r="V712" s="634"/>
      <c r="W712" s="228" t="s">
        <v>23771</v>
      </c>
      <c r="X712" s="634"/>
      <c r="Y712" s="634">
        <v>1</v>
      </c>
      <c r="Z712" s="2">
        <v>1</v>
      </c>
      <c r="AC712" s="2">
        <v>1</v>
      </c>
      <c r="AE712" s="555"/>
      <c r="AF712" s="555"/>
      <c r="AJ712" s="2">
        <v>1</v>
      </c>
      <c r="AK712" s="43" t="s">
        <v>1642</v>
      </c>
      <c r="AL712" s="43"/>
      <c r="AN712" s="204">
        <v>43556</v>
      </c>
      <c r="AO712" s="59" t="str">
        <f t="shared" si="31"/>
        <v>BIT/0258</v>
      </c>
      <c r="AP712" s="205">
        <v>0</v>
      </c>
      <c r="AQ712" s="140">
        <v>1</v>
      </c>
      <c r="AR712" s="140">
        <v>1</v>
      </c>
      <c r="AS712" s="140">
        <v>1</v>
      </c>
      <c r="AT712" s="140">
        <v>1</v>
      </c>
      <c r="AU712" s="140">
        <v>1</v>
      </c>
      <c r="AV712" s="206" t="s">
        <v>59</v>
      </c>
      <c r="AW712" s="206" t="s">
        <v>59</v>
      </c>
      <c r="AX712" s="206">
        <v>1</v>
      </c>
      <c r="AY712" s="56">
        <v>1</v>
      </c>
      <c r="AZ712" s="206" t="s">
        <v>59</v>
      </c>
      <c r="BA712" s="206">
        <v>1</v>
      </c>
      <c r="BB712" s="206">
        <v>0</v>
      </c>
      <c r="BC712" s="29"/>
      <c r="BD712" s="29"/>
      <c r="BE712" s="29"/>
      <c r="BF712" s="31"/>
      <c r="BG712" s="31"/>
      <c r="BH712" s="207"/>
      <c r="BI712" s="31"/>
      <c r="BJ712" s="208"/>
      <c r="BK712" s="208"/>
      <c r="BL712" s="3" t="str">
        <f t="shared" si="30"/>
        <v xml:space="preserve"> -  -  - </v>
      </c>
      <c r="BM712" s="3" t="s">
        <v>62</v>
      </c>
    </row>
    <row r="713" spans="1:65" ht="13.9" customHeight="1">
      <c r="A713" s="7"/>
      <c r="B713" s="7">
        <v>1</v>
      </c>
      <c r="C713" s="7" t="s">
        <v>1749</v>
      </c>
      <c r="D713" s="79" t="s">
        <v>1750</v>
      </c>
      <c r="E713" s="18" t="s">
        <v>437</v>
      </c>
      <c r="F713" s="18" t="s">
        <v>6507</v>
      </c>
      <c r="I713" s="2"/>
      <c r="J713" s="240"/>
      <c r="K713" s="2">
        <v>1</v>
      </c>
      <c r="L713" s="873">
        <v>1</v>
      </c>
      <c r="M713" s="872">
        <v>1</v>
      </c>
      <c r="N713" s="872">
        <v>0</v>
      </c>
      <c r="O713" s="972"/>
      <c r="P713" s="909"/>
      <c r="Q713" s="909"/>
      <c r="R713" s="682"/>
      <c r="S713" s="634"/>
      <c r="T713" s="634"/>
      <c r="U713" s="634"/>
      <c r="V713" s="634"/>
      <c r="W713" s="228" t="s">
        <v>23771</v>
      </c>
      <c r="X713" s="634"/>
      <c r="Y713" s="634">
        <v>1</v>
      </c>
      <c r="Z713" s="2">
        <v>1</v>
      </c>
      <c r="AC713" s="2">
        <v>1</v>
      </c>
      <c r="AE713" s="555"/>
      <c r="AF713" s="555"/>
      <c r="AJ713" s="2">
        <v>1</v>
      </c>
      <c r="AK713" s="43" t="s">
        <v>1642</v>
      </c>
      <c r="AL713" s="43"/>
      <c r="AN713" s="204">
        <v>43556</v>
      </c>
      <c r="AO713" s="59" t="str">
        <f t="shared" si="31"/>
        <v>BIT/0259</v>
      </c>
      <c r="AP713" s="205">
        <v>0</v>
      </c>
      <c r="AQ713" s="140">
        <v>1</v>
      </c>
      <c r="AR713" s="140">
        <v>1</v>
      </c>
      <c r="AS713" s="140">
        <v>1</v>
      </c>
      <c r="AT713" s="140">
        <v>1</v>
      </c>
      <c r="AU713" s="140">
        <v>1</v>
      </c>
      <c r="AV713" s="206" t="s">
        <v>59</v>
      </c>
      <c r="AW713" s="206" t="s">
        <v>59</v>
      </c>
      <c r="AX713" s="206">
        <v>1</v>
      </c>
      <c r="AY713" s="56">
        <v>1</v>
      </c>
      <c r="AZ713" s="206" t="s">
        <v>59</v>
      </c>
      <c r="BA713" s="206">
        <v>1</v>
      </c>
      <c r="BB713" s="206">
        <v>0</v>
      </c>
      <c r="BC713" s="29"/>
      <c r="BD713" s="29"/>
      <c r="BE713" s="29"/>
      <c r="BF713" s="31"/>
      <c r="BG713" s="31"/>
      <c r="BH713" s="207"/>
      <c r="BI713" s="31"/>
      <c r="BJ713" s="208"/>
      <c r="BK713" s="208"/>
      <c r="BL713" s="3" t="str">
        <f t="shared" ref="BL713:BL776" si="32">BC713&amp;" - "&amp;BE713&amp;" - "&amp;BG713&amp;" - "&amp;BJ713</f>
        <v xml:space="preserve"> -  -  - </v>
      </c>
      <c r="BM713" s="3" t="s">
        <v>62</v>
      </c>
    </row>
    <row r="714" spans="1:65" ht="13.9" customHeight="1">
      <c r="A714" s="7"/>
      <c r="B714" s="7">
        <v>1</v>
      </c>
      <c r="C714" s="571" t="s">
        <v>1751</v>
      </c>
      <c r="D714" s="351" t="s">
        <v>26763</v>
      </c>
      <c r="E714" s="572" t="s">
        <v>437</v>
      </c>
      <c r="F714" s="572" t="s">
        <v>6507</v>
      </c>
      <c r="G714" s="575"/>
      <c r="H714" s="575">
        <v>12</v>
      </c>
      <c r="I714" s="575"/>
      <c r="J714" s="658" t="s">
        <v>1959</v>
      </c>
      <c r="K714" s="2">
        <v>1</v>
      </c>
      <c r="L714" s="873">
        <v>1</v>
      </c>
      <c r="M714" s="872">
        <v>1</v>
      </c>
      <c r="N714" s="872">
        <v>1</v>
      </c>
      <c r="O714" s="972"/>
      <c r="P714" s="909"/>
      <c r="Q714" s="873">
        <v>44008</v>
      </c>
      <c r="R714" s="682"/>
      <c r="S714" s="634"/>
      <c r="T714" s="634"/>
      <c r="U714" s="634"/>
      <c r="V714" s="634"/>
      <c r="W714" s="228" t="s">
        <v>23771</v>
      </c>
      <c r="X714" s="634"/>
      <c r="Y714" s="634">
        <v>1</v>
      </c>
      <c r="Z714" s="2">
        <v>1</v>
      </c>
      <c r="AC714" s="2">
        <v>1</v>
      </c>
      <c r="AE714" s="555"/>
      <c r="AF714" s="555"/>
      <c r="AJ714" s="2">
        <v>1</v>
      </c>
      <c r="AK714" s="43" t="s">
        <v>1642</v>
      </c>
      <c r="AL714" s="43"/>
      <c r="AN714" s="204">
        <v>43556</v>
      </c>
      <c r="AO714" s="59" t="str">
        <f t="shared" si="31"/>
        <v>BIT/0260</v>
      </c>
      <c r="AP714" s="205">
        <v>0</v>
      </c>
      <c r="AQ714" s="140">
        <v>1</v>
      </c>
      <c r="AR714" s="140">
        <v>1</v>
      </c>
      <c r="AS714" s="140">
        <v>1</v>
      </c>
      <c r="AT714" s="140">
        <v>1</v>
      </c>
      <c r="AU714" s="140">
        <v>1</v>
      </c>
      <c r="AV714" s="206" t="s">
        <v>59</v>
      </c>
      <c r="AW714" s="206" t="s">
        <v>59</v>
      </c>
      <c r="AX714" s="206">
        <v>1</v>
      </c>
      <c r="AY714" s="56">
        <v>1</v>
      </c>
      <c r="AZ714" s="206" t="s">
        <v>59</v>
      </c>
      <c r="BA714" s="206">
        <v>1</v>
      </c>
      <c r="BB714" s="206">
        <v>0</v>
      </c>
      <c r="BC714" s="29"/>
      <c r="BD714" s="29"/>
      <c r="BE714" s="29"/>
      <c r="BF714" s="31"/>
      <c r="BG714" s="31"/>
      <c r="BH714" s="207"/>
      <c r="BI714" s="31"/>
      <c r="BJ714" s="208"/>
      <c r="BK714" s="208"/>
      <c r="BL714" s="3" t="str">
        <f t="shared" si="32"/>
        <v xml:space="preserve"> -  -  - </v>
      </c>
      <c r="BM714" s="3" t="s">
        <v>62</v>
      </c>
    </row>
    <row r="715" spans="1:65" ht="13.9" customHeight="1">
      <c r="A715" s="7"/>
      <c r="B715" s="7">
        <v>1</v>
      </c>
      <c r="C715" s="7" t="s">
        <v>1752</v>
      </c>
      <c r="D715" s="79" t="s">
        <v>1753</v>
      </c>
      <c r="E715" s="18" t="s">
        <v>437</v>
      </c>
      <c r="F715" s="18" t="s">
        <v>6507</v>
      </c>
      <c r="I715" s="2"/>
      <c r="J715" s="240"/>
      <c r="K715" s="2">
        <v>1</v>
      </c>
      <c r="L715" s="873">
        <v>1</v>
      </c>
      <c r="M715" s="872">
        <v>1</v>
      </c>
      <c r="N715" s="872">
        <v>0</v>
      </c>
      <c r="O715" s="972"/>
      <c r="P715" s="909"/>
      <c r="Q715" s="873"/>
      <c r="R715" s="682"/>
      <c r="S715" s="634"/>
      <c r="T715" s="634"/>
      <c r="U715" s="634"/>
      <c r="V715" s="634"/>
      <c r="W715" s="228" t="s">
        <v>23771</v>
      </c>
      <c r="X715" s="634"/>
      <c r="Y715" s="634">
        <v>1</v>
      </c>
      <c r="Z715" s="2">
        <v>1</v>
      </c>
      <c r="AC715" s="2">
        <v>1</v>
      </c>
      <c r="AE715" s="555"/>
      <c r="AF715" s="555"/>
      <c r="AJ715" s="2">
        <v>1</v>
      </c>
      <c r="AK715" s="43" t="s">
        <v>1642</v>
      </c>
      <c r="AL715" s="43"/>
      <c r="AN715" s="204">
        <v>43556</v>
      </c>
      <c r="AO715" s="59" t="str">
        <f t="shared" si="31"/>
        <v>BIT/0261</v>
      </c>
      <c r="AP715" s="205">
        <v>0</v>
      </c>
      <c r="AQ715" s="140">
        <v>1</v>
      </c>
      <c r="AR715" s="140">
        <v>1</v>
      </c>
      <c r="AS715" s="140">
        <v>1</v>
      </c>
      <c r="AT715" s="140">
        <v>1</v>
      </c>
      <c r="AU715" s="140">
        <v>1</v>
      </c>
      <c r="AV715" s="206" t="s">
        <v>59</v>
      </c>
      <c r="AW715" s="206" t="s">
        <v>59</v>
      </c>
      <c r="AX715" s="206">
        <v>1</v>
      </c>
      <c r="AY715" s="56">
        <v>1</v>
      </c>
      <c r="AZ715" s="206" t="s">
        <v>59</v>
      </c>
      <c r="BA715" s="206">
        <v>1</v>
      </c>
      <c r="BB715" s="206">
        <v>0</v>
      </c>
      <c r="BC715" s="29"/>
      <c r="BD715" s="29"/>
      <c r="BE715" s="29"/>
      <c r="BF715" s="31"/>
      <c r="BG715" s="31"/>
      <c r="BH715" s="207"/>
      <c r="BI715" s="31"/>
      <c r="BJ715" s="208"/>
      <c r="BK715" s="208"/>
      <c r="BL715" s="3" t="str">
        <f t="shared" si="32"/>
        <v xml:space="preserve"> -  -  - </v>
      </c>
      <c r="BM715" s="3" t="s">
        <v>62</v>
      </c>
    </row>
    <row r="716" spans="1:65" ht="13.9" customHeight="1">
      <c r="A716" s="7"/>
      <c r="B716" s="7">
        <v>1</v>
      </c>
      <c r="C716" s="571" t="s">
        <v>1754</v>
      </c>
      <c r="D716" s="351" t="s">
        <v>26766</v>
      </c>
      <c r="E716" s="572" t="s">
        <v>437</v>
      </c>
      <c r="F716" s="572" t="s">
        <v>7479</v>
      </c>
      <c r="G716" s="575"/>
      <c r="H716" s="575">
        <v>7</v>
      </c>
      <c r="I716" s="575"/>
      <c r="J716" s="658" t="s">
        <v>1959</v>
      </c>
      <c r="K716" s="2">
        <v>1</v>
      </c>
      <c r="L716" s="873">
        <v>1</v>
      </c>
      <c r="M716" s="872">
        <v>1</v>
      </c>
      <c r="N716" s="872">
        <v>1</v>
      </c>
      <c r="O716" s="972"/>
      <c r="P716" s="909"/>
      <c r="Q716" s="873">
        <v>44008</v>
      </c>
      <c r="R716" s="682"/>
      <c r="S716" s="634"/>
      <c r="T716" s="634"/>
      <c r="U716" s="634"/>
      <c r="V716" s="634"/>
      <c r="W716" s="228" t="s">
        <v>23771</v>
      </c>
      <c r="X716" s="634">
        <v>1</v>
      </c>
      <c r="Y716" s="635"/>
      <c r="Z716" s="93">
        <v>1</v>
      </c>
      <c r="AA716" s="3"/>
      <c r="AB716" s="3"/>
      <c r="AC716" s="3"/>
      <c r="AD716" s="3"/>
      <c r="AE716" s="3"/>
      <c r="AF716" s="555"/>
      <c r="AK716" s="80"/>
      <c r="AL716" s="43"/>
      <c r="AN716" s="204">
        <v>43556</v>
      </c>
      <c r="AO716" s="59" t="s">
        <v>1754</v>
      </c>
      <c r="AP716" s="205">
        <v>0</v>
      </c>
      <c r="AQ716" s="140">
        <v>1</v>
      </c>
      <c r="AR716" s="140">
        <v>1</v>
      </c>
      <c r="AS716" s="140">
        <v>1</v>
      </c>
      <c r="AT716" s="140">
        <v>1</v>
      </c>
      <c r="AU716" s="140">
        <v>1</v>
      </c>
      <c r="AV716" s="206" t="s">
        <v>59</v>
      </c>
      <c r="AW716" s="206" t="s">
        <v>59</v>
      </c>
      <c r="AX716" s="206" t="s">
        <v>59</v>
      </c>
      <c r="AY716" s="56">
        <v>1</v>
      </c>
      <c r="AZ716" s="206" t="s">
        <v>59</v>
      </c>
      <c r="BA716" s="206">
        <v>1</v>
      </c>
      <c r="BB716" s="206">
        <v>0</v>
      </c>
      <c r="BC716" s="29"/>
      <c r="BD716" s="29"/>
      <c r="BE716" s="29"/>
      <c r="BF716" s="31"/>
      <c r="BG716" s="31"/>
      <c r="BH716" s="207"/>
      <c r="BI716" s="31"/>
      <c r="BJ716" s="208"/>
      <c r="BK716" s="208"/>
      <c r="BL716" s="3" t="str">
        <f t="shared" si="32"/>
        <v xml:space="preserve"> -  -  - </v>
      </c>
      <c r="BM716" s="3" t="s">
        <v>62</v>
      </c>
    </row>
    <row r="717" spans="1:65" ht="13.9" customHeight="1">
      <c r="A717" s="7"/>
      <c r="B717" s="7">
        <v>1</v>
      </c>
      <c r="C717" s="7" t="s">
        <v>1755</v>
      </c>
      <c r="D717" s="79" t="s">
        <v>1756</v>
      </c>
      <c r="E717" s="18" t="s">
        <v>437</v>
      </c>
      <c r="F717" s="18" t="s">
        <v>7479</v>
      </c>
      <c r="H717" s="18">
        <v>7</v>
      </c>
      <c r="I717" s="18" t="s">
        <v>56</v>
      </c>
      <c r="J717" s="240"/>
      <c r="K717" s="2">
        <v>1</v>
      </c>
      <c r="L717" s="873">
        <v>1</v>
      </c>
      <c r="M717" s="872">
        <v>1</v>
      </c>
      <c r="N717" s="872">
        <v>0</v>
      </c>
      <c r="O717" s="972"/>
      <c r="P717" s="909"/>
      <c r="Q717" s="909"/>
      <c r="R717" s="682"/>
      <c r="S717" s="634"/>
      <c r="T717" s="634"/>
      <c r="U717" s="634"/>
      <c r="V717" s="634"/>
      <c r="W717" s="682" t="s">
        <v>23770</v>
      </c>
      <c r="X717" s="634"/>
      <c r="Y717" s="634">
        <v>1</v>
      </c>
      <c r="AD717" s="2">
        <v>1</v>
      </c>
      <c r="AE717" s="555">
        <v>40750</v>
      </c>
      <c r="AF717" s="555">
        <v>40754</v>
      </c>
      <c r="AK717" s="80" t="s">
        <v>146</v>
      </c>
      <c r="AL717" s="43"/>
      <c r="AN717" s="204">
        <v>43556</v>
      </c>
      <c r="AO717" s="59" t="s">
        <v>1755</v>
      </c>
      <c r="AP717" s="205">
        <v>0</v>
      </c>
      <c r="AQ717" s="140">
        <v>0</v>
      </c>
      <c r="AR717" s="140">
        <v>1</v>
      </c>
      <c r="AS717" s="140">
        <v>1</v>
      </c>
      <c r="AT717" s="140">
        <v>1</v>
      </c>
      <c r="AU717" s="140">
        <v>1</v>
      </c>
      <c r="AV717" s="206">
        <v>1</v>
      </c>
      <c r="AW717" s="206">
        <v>1</v>
      </c>
      <c r="AX717" s="206">
        <v>1</v>
      </c>
      <c r="AY717" s="56">
        <v>1</v>
      </c>
      <c r="AZ717" s="206">
        <v>0</v>
      </c>
      <c r="BA717" s="206" t="s">
        <v>59</v>
      </c>
      <c r="BB717" s="205">
        <v>0</v>
      </c>
      <c r="BC717" s="29" t="s">
        <v>1757</v>
      </c>
      <c r="BD717" s="29"/>
      <c r="BE717" s="29" t="s">
        <v>1758</v>
      </c>
      <c r="BF717" s="31" t="s">
        <v>71</v>
      </c>
      <c r="BG717" s="31"/>
      <c r="BH717" s="207"/>
      <c r="BI717" s="31">
        <v>0</v>
      </c>
      <c r="BJ717" s="208"/>
      <c r="BK717" s="208">
        <v>1</v>
      </c>
      <c r="BL717" s="3" t="str">
        <f t="shared" si="3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M717" s="3" t="s">
        <v>1759</v>
      </c>
    </row>
    <row r="718" spans="1:65" ht="13.9" customHeight="1">
      <c r="A718" s="7"/>
      <c r="B718" s="7">
        <v>1</v>
      </c>
      <c r="C718" s="7" t="s">
        <v>1760</v>
      </c>
      <c r="D718" s="79" t="s">
        <v>1761</v>
      </c>
      <c r="E718" s="18" t="s">
        <v>437</v>
      </c>
      <c r="F718" s="18" t="s">
        <v>6507</v>
      </c>
      <c r="I718" s="2"/>
      <c r="J718" s="240"/>
      <c r="K718" s="2">
        <v>1</v>
      </c>
      <c r="L718" s="873">
        <v>1</v>
      </c>
      <c r="M718" s="872">
        <v>1</v>
      </c>
      <c r="N718" s="872">
        <v>0</v>
      </c>
      <c r="O718" s="972"/>
      <c r="P718" s="909"/>
      <c r="Q718" s="909"/>
      <c r="R718" s="682"/>
      <c r="S718" s="634"/>
      <c r="T718" s="634"/>
      <c r="U718" s="634"/>
      <c r="V718" s="634"/>
      <c r="W718" s="228" t="s">
        <v>23771</v>
      </c>
      <c r="X718" s="634"/>
      <c r="Y718" s="634">
        <v>1</v>
      </c>
      <c r="Z718" s="2">
        <v>1</v>
      </c>
      <c r="AC718" s="2">
        <v>1</v>
      </c>
      <c r="AE718" s="555"/>
      <c r="AF718" s="555"/>
      <c r="AJ718" s="2">
        <v>1</v>
      </c>
      <c r="AK718" s="43" t="s">
        <v>1642</v>
      </c>
      <c r="AL718" s="43"/>
      <c r="AN718" s="204">
        <v>43556</v>
      </c>
      <c r="AO718" s="59" t="str">
        <f>C718</f>
        <v>BIT/0264</v>
      </c>
      <c r="AP718" s="205">
        <v>0</v>
      </c>
      <c r="AQ718" s="140">
        <v>1</v>
      </c>
      <c r="AR718" s="140">
        <v>1</v>
      </c>
      <c r="AS718" s="140">
        <v>1</v>
      </c>
      <c r="AT718" s="140">
        <v>1</v>
      </c>
      <c r="AU718" s="140">
        <v>1</v>
      </c>
      <c r="AV718" s="206" t="s">
        <v>59</v>
      </c>
      <c r="AW718" s="206" t="s">
        <v>59</v>
      </c>
      <c r="AX718" s="206">
        <v>1</v>
      </c>
      <c r="AY718" s="56">
        <v>1</v>
      </c>
      <c r="AZ718" s="206" t="s">
        <v>59</v>
      </c>
      <c r="BA718" s="206">
        <v>1</v>
      </c>
      <c r="BB718" s="206">
        <v>0</v>
      </c>
      <c r="BC718" s="29"/>
      <c r="BD718" s="29"/>
      <c r="BE718" s="29"/>
      <c r="BF718" s="31"/>
      <c r="BG718" s="31"/>
      <c r="BH718" s="207"/>
      <c r="BI718" s="31"/>
      <c r="BJ718" s="208"/>
      <c r="BK718" s="208"/>
      <c r="BL718" s="3" t="str">
        <f t="shared" si="32"/>
        <v xml:space="preserve"> -  -  - </v>
      </c>
      <c r="BM718" s="3" t="s">
        <v>62</v>
      </c>
    </row>
    <row r="719" spans="1:65" ht="13.9" customHeight="1">
      <c r="A719" s="7"/>
      <c r="B719" s="7">
        <v>1</v>
      </c>
      <c r="C719" s="7" t="s">
        <v>1762</v>
      </c>
      <c r="D719" s="79" t="s">
        <v>1763</v>
      </c>
      <c r="E719" s="18" t="s">
        <v>437</v>
      </c>
      <c r="F719" s="18" t="s">
        <v>6507</v>
      </c>
      <c r="I719" s="2"/>
      <c r="J719" s="240"/>
      <c r="K719" s="2">
        <v>1</v>
      </c>
      <c r="L719" s="873">
        <v>1</v>
      </c>
      <c r="M719" s="872">
        <v>1</v>
      </c>
      <c r="N719" s="872">
        <v>0</v>
      </c>
      <c r="O719" s="972"/>
      <c r="P719" s="909"/>
      <c r="Q719" s="909"/>
      <c r="R719" s="682"/>
      <c r="S719" s="634"/>
      <c r="T719" s="634"/>
      <c r="U719" s="634"/>
      <c r="V719" s="634"/>
      <c r="W719" s="228" t="s">
        <v>23771</v>
      </c>
      <c r="X719" s="634"/>
      <c r="Y719" s="634">
        <v>1</v>
      </c>
      <c r="Z719" s="2">
        <v>1</v>
      </c>
      <c r="AC719" s="2">
        <v>1</v>
      </c>
      <c r="AE719" s="555"/>
      <c r="AF719" s="555"/>
      <c r="AJ719" s="2">
        <v>1</v>
      </c>
      <c r="AK719" s="43" t="s">
        <v>1642</v>
      </c>
      <c r="AL719" s="43"/>
      <c r="AN719" s="204">
        <v>43556</v>
      </c>
      <c r="AO719" s="59" t="str">
        <f>C719</f>
        <v>BIT/0265</v>
      </c>
      <c r="AP719" s="205">
        <v>0</v>
      </c>
      <c r="AQ719" s="140">
        <v>1</v>
      </c>
      <c r="AR719" s="140">
        <v>1</v>
      </c>
      <c r="AS719" s="140">
        <v>1</v>
      </c>
      <c r="AT719" s="140">
        <v>1</v>
      </c>
      <c r="AU719" s="140">
        <v>1</v>
      </c>
      <c r="AV719" s="206" t="s">
        <v>59</v>
      </c>
      <c r="AW719" s="206" t="s">
        <v>59</v>
      </c>
      <c r="AX719" s="206">
        <v>1</v>
      </c>
      <c r="AY719" s="56">
        <v>1</v>
      </c>
      <c r="AZ719" s="206" t="s">
        <v>59</v>
      </c>
      <c r="BA719" s="206">
        <v>1</v>
      </c>
      <c r="BB719" s="206">
        <v>0</v>
      </c>
      <c r="BC719" s="29"/>
      <c r="BD719" s="29"/>
      <c r="BE719" s="29"/>
      <c r="BF719" s="31"/>
      <c r="BG719" s="31"/>
      <c r="BH719" s="207"/>
      <c r="BI719" s="31"/>
      <c r="BJ719" s="208"/>
      <c r="BK719" s="208"/>
      <c r="BL719" s="3" t="str">
        <f t="shared" si="32"/>
        <v xml:space="preserve"> -  -  - </v>
      </c>
      <c r="BM719" s="3" t="s">
        <v>62</v>
      </c>
    </row>
    <row r="720" spans="1:65" ht="13.9" customHeight="1">
      <c r="A720" s="7"/>
      <c r="B720" s="7">
        <v>1</v>
      </c>
      <c r="C720" s="7" t="s">
        <v>1764</v>
      </c>
      <c r="D720" s="79" t="s">
        <v>1765</v>
      </c>
      <c r="E720" s="18" t="s">
        <v>437</v>
      </c>
      <c r="F720" s="18" t="s">
        <v>6507</v>
      </c>
      <c r="I720" s="2"/>
      <c r="J720" s="240"/>
      <c r="K720" s="2">
        <v>1</v>
      </c>
      <c r="L720" s="873">
        <v>1</v>
      </c>
      <c r="M720" s="872">
        <v>1</v>
      </c>
      <c r="N720" s="872">
        <v>0</v>
      </c>
      <c r="O720" s="972"/>
      <c r="P720" s="909"/>
      <c r="Q720" s="909"/>
      <c r="R720" s="682"/>
      <c r="S720" s="634"/>
      <c r="T720" s="634"/>
      <c r="U720" s="634"/>
      <c r="V720" s="634"/>
      <c r="W720" s="228" t="s">
        <v>23771</v>
      </c>
      <c r="X720" s="634"/>
      <c r="Y720" s="634">
        <v>1</v>
      </c>
      <c r="Z720" s="2">
        <v>1</v>
      </c>
      <c r="AC720" s="2">
        <v>1</v>
      </c>
      <c r="AE720" s="555"/>
      <c r="AF720" s="555"/>
      <c r="AJ720" s="2">
        <v>1</v>
      </c>
      <c r="AK720" s="43" t="s">
        <v>1642</v>
      </c>
      <c r="AL720" s="43"/>
      <c r="AN720" s="204">
        <v>43556</v>
      </c>
      <c r="AO720" s="59" t="str">
        <f>C720</f>
        <v>BIT/0266</v>
      </c>
      <c r="AP720" s="205">
        <v>0</v>
      </c>
      <c r="AQ720" s="140">
        <v>1</v>
      </c>
      <c r="AR720" s="140">
        <v>1</v>
      </c>
      <c r="AS720" s="140">
        <v>1</v>
      </c>
      <c r="AT720" s="140">
        <v>1</v>
      </c>
      <c r="AU720" s="140">
        <v>1</v>
      </c>
      <c r="AV720" s="206" t="s">
        <v>59</v>
      </c>
      <c r="AW720" s="206" t="s">
        <v>59</v>
      </c>
      <c r="AX720" s="206">
        <v>1</v>
      </c>
      <c r="AY720" s="56">
        <v>1</v>
      </c>
      <c r="AZ720" s="206" t="s">
        <v>59</v>
      </c>
      <c r="BA720" s="206">
        <v>1</v>
      </c>
      <c r="BB720" s="206">
        <v>0</v>
      </c>
      <c r="BC720" s="29"/>
      <c r="BD720" s="29"/>
      <c r="BE720" s="29"/>
      <c r="BF720" s="31"/>
      <c r="BG720" s="31"/>
      <c r="BH720" s="207"/>
      <c r="BI720" s="31"/>
      <c r="BJ720" s="208"/>
      <c r="BK720" s="208"/>
      <c r="BL720" s="3" t="str">
        <f t="shared" si="32"/>
        <v xml:space="preserve"> -  -  - </v>
      </c>
      <c r="BM720" s="3" t="s">
        <v>62</v>
      </c>
    </row>
    <row r="721" spans="1:65" ht="13.9" customHeight="1">
      <c r="A721" s="7"/>
      <c r="B721" s="7">
        <v>1</v>
      </c>
      <c r="C721" s="7" t="s">
        <v>1766</v>
      </c>
      <c r="D721" s="79" t="s">
        <v>1767</v>
      </c>
      <c r="E721" s="18" t="s">
        <v>437</v>
      </c>
      <c r="F721" s="18" t="s">
        <v>6507</v>
      </c>
      <c r="H721" s="2">
        <v>7</v>
      </c>
      <c r="I721" s="2"/>
      <c r="J721" s="648" t="s">
        <v>168</v>
      </c>
      <c r="K721" s="2">
        <v>1</v>
      </c>
      <c r="L721" s="873">
        <v>42275</v>
      </c>
      <c r="M721" s="872">
        <v>1</v>
      </c>
      <c r="N721" s="872">
        <v>0</v>
      </c>
      <c r="O721" s="973" t="s">
        <v>23897</v>
      </c>
      <c r="P721" s="836">
        <v>1</v>
      </c>
      <c r="Q721" s="836"/>
      <c r="R721" s="665" t="s">
        <v>278</v>
      </c>
      <c r="S721" s="634"/>
      <c r="T721" s="634"/>
      <c r="U721" s="634"/>
      <c r="V721" s="634"/>
      <c r="W721" s="682" t="s">
        <v>23770</v>
      </c>
      <c r="X721" s="634"/>
      <c r="Y721" s="634">
        <v>1</v>
      </c>
      <c r="AD721" s="2">
        <v>1</v>
      </c>
      <c r="AE721" s="555">
        <v>42269</v>
      </c>
      <c r="AF721" s="555">
        <v>42273</v>
      </c>
      <c r="AK721" s="80" t="s">
        <v>146</v>
      </c>
      <c r="AL721" s="43"/>
      <c r="AN721" s="204"/>
      <c r="AO721" s="59"/>
      <c r="AP721" s="204"/>
      <c r="AQ721" s="204"/>
      <c r="AR721" s="204"/>
      <c r="AS721" s="204"/>
      <c r="AT721" s="204"/>
      <c r="AU721" s="204"/>
      <c r="AV721" s="204"/>
      <c r="AW721" s="204"/>
      <c r="AX721" s="204"/>
      <c r="AY721" s="204"/>
      <c r="AZ721" s="204"/>
      <c r="BA721" s="204"/>
      <c r="BB721" s="204"/>
      <c r="BC721" s="29"/>
      <c r="BD721" s="29"/>
      <c r="BE721" s="29"/>
      <c r="BF721" s="31"/>
      <c r="BG721" s="31"/>
      <c r="BH721" s="207"/>
      <c r="BI721" s="31"/>
      <c r="BJ721" s="208"/>
      <c r="BK721" s="208"/>
      <c r="BL721" s="3" t="str">
        <f t="shared" si="32"/>
        <v xml:space="preserve"> -  -  - </v>
      </c>
      <c r="BM721" s="3" t="s">
        <v>62</v>
      </c>
    </row>
    <row r="722" spans="1:65" ht="13.9" customHeight="1">
      <c r="A722" s="871"/>
      <c r="B722" s="7">
        <v>1</v>
      </c>
      <c r="C722" s="7" t="s">
        <v>1768</v>
      </c>
      <c r="D722" s="79" t="s">
        <v>1769</v>
      </c>
      <c r="E722" s="18" t="s">
        <v>437</v>
      </c>
      <c r="F722" s="18" t="s">
        <v>6507</v>
      </c>
      <c r="H722" s="2">
        <v>9</v>
      </c>
      <c r="I722" s="2"/>
      <c r="J722" s="648" t="s">
        <v>168</v>
      </c>
      <c r="K722" s="2">
        <v>1</v>
      </c>
      <c r="L722" s="873">
        <v>42893</v>
      </c>
      <c r="M722" s="872">
        <v>1</v>
      </c>
      <c r="N722" s="872">
        <v>0</v>
      </c>
      <c r="O722" s="972" t="s">
        <v>28512</v>
      </c>
      <c r="P722" s="909">
        <v>1</v>
      </c>
      <c r="Q722" s="873">
        <v>44162</v>
      </c>
      <c r="R722" s="682"/>
      <c r="S722" s="634"/>
      <c r="T722" s="634"/>
      <c r="U722" s="634"/>
      <c r="V722" s="634"/>
      <c r="W722" s="682" t="s">
        <v>23770</v>
      </c>
      <c r="X722" s="634"/>
      <c r="Y722" s="634">
        <v>1</v>
      </c>
      <c r="AD722" s="2">
        <v>1</v>
      </c>
      <c r="AE722" s="555">
        <v>42886</v>
      </c>
      <c r="AF722" s="555">
        <v>42891</v>
      </c>
      <c r="AK722" s="43" t="s">
        <v>146</v>
      </c>
      <c r="AL722" s="43"/>
      <c r="AN722" s="294"/>
      <c r="AO722" s="59"/>
      <c r="AP722" s="204"/>
      <c r="AQ722" s="204"/>
      <c r="AR722" s="204"/>
      <c r="AS722" s="204"/>
      <c r="AT722" s="204"/>
      <c r="AU722" s="204"/>
      <c r="AV722" s="204"/>
      <c r="AW722" s="204"/>
      <c r="AX722" s="204"/>
      <c r="AY722" s="204"/>
      <c r="AZ722" s="204"/>
      <c r="BA722" s="204"/>
      <c r="BB722" s="204"/>
      <c r="BC722" s="29"/>
      <c r="BD722" s="29"/>
      <c r="BE722" s="29"/>
      <c r="BF722" s="31"/>
      <c r="BG722" s="31"/>
      <c r="BH722" s="207"/>
      <c r="BI722" s="31"/>
      <c r="BJ722" s="208"/>
      <c r="BK722" s="208"/>
      <c r="BL722" s="3" t="str">
        <f t="shared" si="32"/>
        <v xml:space="preserve"> -  -  - </v>
      </c>
      <c r="BM722" s="3" t="s">
        <v>62</v>
      </c>
    </row>
    <row r="723" spans="1:65" ht="13.9" customHeight="1">
      <c r="A723" s="871"/>
      <c r="B723" s="7">
        <v>1</v>
      </c>
      <c r="C723" s="7" t="s">
        <v>1770</v>
      </c>
      <c r="D723" s="79" t="s">
        <v>1771</v>
      </c>
      <c r="E723" s="18" t="s">
        <v>437</v>
      </c>
      <c r="F723" s="18" t="s">
        <v>6507</v>
      </c>
      <c r="I723" s="2"/>
      <c r="J723" s="240" t="s">
        <v>1746</v>
      </c>
      <c r="K723" s="2">
        <v>1</v>
      </c>
      <c r="L723" s="873">
        <v>1</v>
      </c>
      <c r="M723" s="872">
        <v>1</v>
      </c>
      <c r="N723" s="872">
        <v>0</v>
      </c>
      <c r="O723" s="972"/>
      <c r="P723" s="909"/>
      <c r="Q723" s="909"/>
      <c r="R723" s="682"/>
      <c r="S723" s="634"/>
      <c r="T723" s="634"/>
      <c r="U723" s="634"/>
      <c r="V723" s="634"/>
      <c r="W723" s="228" t="s">
        <v>23771</v>
      </c>
      <c r="X723" s="634"/>
      <c r="Y723" s="634">
        <v>1</v>
      </c>
      <c r="Z723" s="2">
        <v>1</v>
      </c>
      <c r="AC723" s="2">
        <v>1</v>
      </c>
      <c r="AE723" s="555"/>
      <c r="AF723" s="555"/>
      <c r="AJ723" s="2">
        <v>1</v>
      </c>
      <c r="AK723" s="43" t="s">
        <v>1642</v>
      </c>
      <c r="AL723" s="43"/>
      <c r="AN723" s="204">
        <v>43556</v>
      </c>
      <c r="AO723" s="59" t="str">
        <f>C723</f>
        <v>BIT/0269</v>
      </c>
      <c r="AP723" s="205">
        <v>0</v>
      </c>
      <c r="AQ723" s="140">
        <v>1</v>
      </c>
      <c r="AR723" s="140">
        <v>1</v>
      </c>
      <c r="AS723" s="140">
        <v>1</v>
      </c>
      <c r="AT723" s="140">
        <v>1</v>
      </c>
      <c r="AU723" s="140">
        <v>1</v>
      </c>
      <c r="AV723" s="206" t="s">
        <v>59</v>
      </c>
      <c r="AW723" s="206" t="s">
        <v>59</v>
      </c>
      <c r="AX723" s="206">
        <v>1</v>
      </c>
      <c r="AY723" s="56">
        <v>1</v>
      </c>
      <c r="AZ723" s="206" t="s">
        <v>59</v>
      </c>
      <c r="BA723" s="206">
        <v>1</v>
      </c>
      <c r="BB723" s="206">
        <v>0</v>
      </c>
      <c r="BC723" s="29"/>
      <c r="BD723" s="29"/>
      <c r="BE723" s="29"/>
      <c r="BF723" s="31"/>
      <c r="BG723" s="31"/>
      <c r="BH723" s="207"/>
      <c r="BI723" s="31"/>
      <c r="BJ723" s="208"/>
      <c r="BK723" s="208"/>
      <c r="BL723" s="3" t="str">
        <f t="shared" si="32"/>
        <v xml:space="preserve"> -  -  - </v>
      </c>
      <c r="BM723" s="3" t="s">
        <v>62</v>
      </c>
    </row>
    <row r="724" spans="1:65" ht="13.9" customHeight="1">
      <c r="A724" s="7"/>
      <c r="B724" s="7">
        <v>1</v>
      </c>
      <c r="C724" s="571" t="s">
        <v>1772</v>
      </c>
      <c r="D724" s="351" t="s">
        <v>26764</v>
      </c>
      <c r="E724" s="572" t="s">
        <v>437</v>
      </c>
      <c r="F724" s="572" t="s">
        <v>6507</v>
      </c>
      <c r="G724" s="575"/>
      <c r="H724" s="575">
        <v>7</v>
      </c>
      <c r="I724" s="575"/>
      <c r="J724" s="658" t="s">
        <v>25634</v>
      </c>
      <c r="K724" s="2">
        <v>1</v>
      </c>
      <c r="L724" s="873">
        <v>1</v>
      </c>
      <c r="M724" s="872">
        <v>1</v>
      </c>
      <c r="N724" s="872">
        <v>1</v>
      </c>
      <c r="O724" s="972" t="s">
        <v>25635</v>
      </c>
      <c r="P724" s="909">
        <v>1</v>
      </c>
      <c r="Q724" s="873">
        <v>44008</v>
      </c>
      <c r="R724" s="682"/>
      <c r="S724" s="634"/>
      <c r="T724" s="634"/>
      <c r="U724" s="634"/>
      <c r="V724" s="634"/>
      <c r="W724" s="228" t="s">
        <v>23771</v>
      </c>
      <c r="X724" s="634"/>
      <c r="Y724" s="634">
        <v>1</v>
      </c>
      <c r="Z724" s="2">
        <v>1</v>
      </c>
      <c r="AC724" s="2">
        <v>1</v>
      </c>
      <c r="AE724" s="555"/>
      <c r="AF724" s="555"/>
      <c r="AJ724" s="2">
        <v>1</v>
      </c>
      <c r="AK724" s="43" t="s">
        <v>1642</v>
      </c>
      <c r="AL724" s="43"/>
      <c r="AN724" s="204">
        <v>43556</v>
      </c>
      <c r="AO724" s="59" t="str">
        <f>C724</f>
        <v>BIT/0270</v>
      </c>
      <c r="AP724" s="205">
        <v>0</v>
      </c>
      <c r="AQ724" s="140">
        <v>1</v>
      </c>
      <c r="AR724" s="140">
        <v>1</v>
      </c>
      <c r="AS724" s="140">
        <v>1</v>
      </c>
      <c r="AT724" s="140">
        <v>1</v>
      </c>
      <c r="AU724" s="140">
        <v>1</v>
      </c>
      <c r="AV724" s="206" t="s">
        <v>59</v>
      </c>
      <c r="AW724" s="206" t="s">
        <v>59</v>
      </c>
      <c r="AX724" s="206">
        <v>1</v>
      </c>
      <c r="AY724" s="56">
        <v>1</v>
      </c>
      <c r="AZ724" s="206" t="s">
        <v>59</v>
      </c>
      <c r="BA724" s="206">
        <v>1</v>
      </c>
      <c r="BB724" s="206">
        <v>0</v>
      </c>
      <c r="BC724" s="29"/>
      <c r="BD724" s="29"/>
      <c r="BE724" s="29"/>
      <c r="BF724" s="31"/>
      <c r="BG724" s="31"/>
      <c r="BH724" s="207"/>
      <c r="BI724" s="31"/>
      <c r="BJ724" s="208"/>
      <c r="BK724" s="208"/>
      <c r="BL724" s="3" t="str">
        <f t="shared" si="32"/>
        <v xml:space="preserve"> -  -  - </v>
      </c>
      <c r="BM724" s="3" t="s">
        <v>62</v>
      </c>
    </row>
    <row r="725" spans="1:65" ht="13.9" customHeight="1">
      <c r="A725" s="7"/>
      <c r="B725" s="7">
        <v>1</v>
      </c>
      <c r="C725" s="7" t="s">
        <v>1773</v>
      </c>
      <c r="D725" s="79" t="s">
        <v>28514</v>
      </c>
      <c r="E725" s="18" t="s">
        <v>437</v>
      </c>
      <c r="F725" s="18" t="s">
        <v>6507</v>
      </c>
      <c r="I725" s="2"/>
      <c r="J725" s="240" t="s">
        <v>1774</v>
      </c>
      <c r="K725" s="2">
        <v>1</v>
      </c>
      <c r="L725" s="873">
        <v>1</v>
      </c>
      <c r="M725" s="872">
        <v>1</v>
      </c>
      <c r="N725" s="872">
        <v>0</v>
      </c>
      <c r="O725" s="973" t="s">
        <v>2710</v>
      </c>
      <c r="P725" s="836">
        <v>1</v>
      </c>
      <c r="Q725" s="836"/>
      <c r="R725" s="682"/>
      <c r="S725" s="634"/>
      <c r="T725" s="634"/>
      <c r="U725" s="634"/>
      <c r="V725" s="634"/>
      <c r="W725" s="682" t="s">
        <v>23770</v>
      </c>
      <c r="X725" s="634"/>
      <c r="Y725" s="634">
        <v>1</v>
      </c>
      <c r="AC725" s="2">
        <v>1</v>
      </c>
      <c r="AE725" s="555">
        <v>43349</v>
      </c>
      <c r="AF725" s="555">
        <v>42668</v>
      </c>
      <c r="AJ725" s="2">
        <v>1</v>
      </c>
      <c r="AK725" s="43" t="s">
        <v>146</v>
      </c>
      <c r="AL725" s="43"/>
      <c r="AN725" s="204">
        <v>43556</v>
      </c>
      <c r="AO725" s="59" t="s">
        <v>1773</v>
      </c>
      <c r="AP725" s="171">
        <v>0</v>
      </c>
      <c r="AQ725" s="126">
        <v>1</v>
      </c>
      <c r="AR725" s="126">
        <v>1</v>
      </c>
      <c r="AS725" s="126">
        <v>1</v>
      </c>
      <c r="AT725" s="126">
        <v>1</v>
      </c>
      <c r="AU725" s="126">
        <v>1</v>
      </c>
      <c r="AV725" s="56">
        <v>1</v>
      </c>
      <c r="AW725" s="56">
        <v>1</v>
      </c>
      <c r="AX725" s="56">
        <v>1</v>
      </c>
      <c r="AY725" s="56">
        <v>1</v>
      </c>
      <c r="AZ725" s="56" t="s">
        <v>59</v>
      </c>
      <c r="BA725" s="56" t="s">
        <v>59</v>
      </c>
      <c r="BB725" s="206">
        <v>0</v>
      </c>
      <c r="BC725" s="29"/>
      <c r="BD725" s="29"/>
      <c r="BE725" s="29"/>
      <c r="BF725" s="31"/>
      <c r="BG725" s="31"/>
      <c r="BH725" s="207"/>
      <c r="BI725" s="31"/>
      <c r="BJ725" s="208"/>
      <c r="BK725" s="208"/>
      <c r="BL725" s="3" t="str">
        <f t="shared" si="32"/>
        <v xml:space="preserve"> -  -  - </v>
      </c>
      <c r="BM725" s="3" t="s">
        <v>62</v>
      </c>
    </row>
    <row r="726" spans="1:65" ht="13.9" customHeight="1">
      <c r="A726" s="7"/>
      <c r="B726" s="7">
        <v>1</v>
      </c>
      <c r="C726" s="7" t="s">
        <v>1775</v>
      </c>
      <c r="D726" s="228" t="s">
        <v>26786</v>
      </c>
      <c r="E726" s="18" t="s">
        <v>437</v>
      </c>
      <c r="F726" s="18" t="s">
        <v>6507</v>
      </c>
      <c r="H726" s="18">
        <v>11</v>
      </c>
      <c r="I726" s="18" t="s">
        <v>328</v>
      </c>
      <c r="J726" s="240"/>
      <c r="K726" s="2">
        <v>1</v>
      </c>
      <c r="L726" s="873">
        <v>1</v>
      </c>
      <c r="M726" s="872">
        <v>1</v>
      </c>
      <c r="N726" s="872">
        <v>0</v>
      </c>
      <c r="O726" s="974" t="s">
        <v>23822</v>
      </c>
      <c r="P726" s="836">
        <v>1</v>
      </c>
      <c r="Q726" s="873">
        <v>44008</v>
      </c>
      <c r="R726" s="682"/>
      <c r="S726" s="634"/>
      <c r="T726" s="634"/>
      <c r="U726" s="634"/>
      <c r="V726" s="634"/>
      <c r="W726" s="682" t="s">
        <v>23770</v>
      </c>
      <c r="X726" s="634"/>
      <c r="Y726" s="634">
        <v>1</v>
      </c>
      <c r="AB726" s="2">
        <v>1</v>
      </c>
      <c r="AD726" s="2">
        <v>1</v>
      </c>
      <c r="AE726" s="555">
        <v>40750</v>
      </c>
      <c r="AF726" s="555">
        <v>40754</v>
      </c>
      <c r="AK726" s="80" t="s">
        <v>146</v>
      </c>
      <c r="AL726" s="43"/>
      <c r="AN726" s="204">
        <v>43556</v>
      </c>
      <c r="AO726" s="59" t="s">
        <v>1775</v>
      </c>
      <c r="AP726" s="205">
        <v>0</v>
      </c>
      <c r="AQ726" s="140">
        <v>1</v>
      </c>
      <c r="AR726" s="140">
        <v>1</v>
      </c>
      <c r="AS726" s="140">
        <v>1</v>
      </c>
      <c r="AT726" s="140">
        <v>1</v>
      </c>
      <c r="AU726" s="140">
        <v>1</v>
      </c>
      <c r="AV726" s="206">
        <v>1</v>
      </c>
      <c r="AW726" s="206">
        <v>1</v>
      </c>
      <c r="AX726" s="206">
        <v>1</v>
      </c>
      <c r="AY726" s="56">
        <v>1</v>
      </c>
      <c r="AZ726" s="206" t="s">
        <v>59</v>
      </c>
      <c r="BA726" s="206" t="s">
        <v>59</v>
      </c>
      <c r="BB726" s="206">
        <v>0</v>
      </c>
      <c r="BC726" s="29"/>
      <c r="BD726" s="29"/>
      <c r="BE726" s="29"/>
      <c r="BF726" s="31"/>
      <c r="BG726" s="31"/>
      <c r="BH726" s="207"/>
      <c r="BI726" s="31"/>
      <c r="BJ726" s="208"/>
      <c r="BK726" s="208"/>
      <c r="BL726" s="3" t="str">
        <f t="shared" si="32"/>
        <v xml:space="preserve"> -  -  - </v>
      </c>
      <c r="BM726" s="3" t="s">
        <v>62</v>
      </c>
    </row>
    <row r="727" spans="1:65" ht="13.9" customHeight="1">
      <c r="B727" s="7">
        <v>1</v>
      </c>
      <c r="C727" s="7" t="s">
        <v>1776</v>
      </c>
      <c r="D727" s="228" t="s">
        <v>1777</v>
      </c>
      <c r="E727" s="18" t="s">
        <v>437</v>
      </c>
      <c r="F727" s="18" t="s">
        <v>6507</v>
      </c>
      <c r="H727" s="18">
        <v>21</v>
      </c>
      <c r="I727" s="18"/>
      <c r="J727" s="240" t="s">
        <v>168</v>
      </c>
      <c r="K727" s="2">
        <v>1</v>
      </c>
      <c r="L727" s="873">
        <v>43085</v>
      </c>
      <c r="M727" s="872">
        <v>1</v>
      </c>
      <c r="N727" s="872">
        <v>0</v>
      </c>
      <c r="O727" s="973" t="s">
        <v>2892</v>
      </c>
      <c r="P727" s="836">
        <v>1</v>
      </c>
      <c r="Q727" s="836"/>
      <c r="R727" s="682"/>
      <c r="S727" s="634"/>
      <c r="T727" s="634"/>
      <c r="U727" s="634"/>
      <c r="V727" s="634"/>
      <c r="W727" s="228" t="s">
        <v>23770</v>
      </c>
      <c r="X727" s="634"/>
      <c r="Y727" s="634">
        <v>1</v>
      </c>
      <c r="Z727" s="93"/>
      <c r="AC727" s="634"/>
      <c r="AD727" s="18">
        <v>1</v>
      </c>
      <c r="AE727" s="555">
        <v>43077</v>
      </c>
      <c r="AF727" s="555">
        <v>43085</v>
      </c>
      <c r="AK727" s="43" t="s">
        <v>181</v>
      </c>
      <c r="AL727" s="43"/>
      <c r="AN727" s="204">
        <v>43556</v>
      </c>
      <c r="AO727" s="59" t="s">
        <v>1776</v>
      </c>
      <c r="AP727" s="205">
        <v>0</v>
      </c>
      <c r="AQ727" s="140">
        <v>1</v>
      </c>
      <c r="AR727" s="140">
        <v>1</v>
      </c>
      <c r="AS727" s="140">
        <v>1</v>
      </c>
      <c r="AT727" s="140">
        <v>1</v>
      </c>
      <c r="AU727" s="140">
        <v>1</v>
      </c>
      <c r="AV727" s="206" t="s">
        <v>59</v>
      </c>
      <c r="AW727" s="206" t="s">
        <v>59</v>
      </c>
      <c r="AX727" s="206">
        <v>1</v>
      </c>
      <c r="AY727" s="56">
        <v>1</v>
      </c>
      <c r="AZ727" s="206" t="s">
        <v>59</v>
      </c>
      <c r="BA727" s="206">
        <v>1</v>
      </c>
      <c r="BB727" s="206">
        <v>0</v>
      </c>
      <c r="BC727" s="29"/>
      <c r="BD727" s="29"/>
      <c r="BE727" s="29"/>
      <c r="BF727" s="31"/>
      <c r="BG727" s="31"/>
      <c r="BH727" s="207"/>
      <c r="BI727" s="31"/>
      <c r="BJ727" s="208"/>
      <c r="BK727" s="208"/>
      <c r="BL727" s="3" t="str">
        <f t="shared" si="32"/>
        <v xml:space="preserve"> -  -  - </v>
      </c>
      <c r="BM727" s="3" t="s">
        <v>62</v>
      </c>
    </row>
    <row r="728" spans="1:65" ht="13.9" customHeight="1">
      <c r="B728" s="7">
        <v>1</v>
      </c>
      <c r="C728" s="7" t="s">
        <v>1778</v>
      </c>
      <c r="D728" s="228" t="s">
        <v>1779</v>
      </c>
      <c r="E728" s="18" t="s">
        <v>437</v>
      </c>
      <c r="F728" s="18" t="s">
        <v>6507</v>
      </c>
      <c r="H728" s="18"/>
      <c r="I728" s="18"/>
      <c r="J728" s="240"/>
      <c r="K728" s="2">
        <v>1</v>
      </c>
      <c r="L728" s="873">
        <v>1</v>
      </c>
      <c r="M728" s="872">
        <v>1</v>
      </c>
      <c r="N728" s="872">
        <v>0</v>
      </c>
      <c r="O728" s="972"/>
      <c r="P728" s="909"/>
      <c r="Q728" s="909"/>
      <c r="R728" s="682"/>
      <c r="S728" s="634"/>
      <c r="T728" s="634"/>
      <c r="U728" s="634"/>
      <c r="V728" s="634"/>
      <c r="W728" s="228" t="s">
        <v>23771</v>
      </c>
      <c r="X728" s="634"/>
      <c r="Y728" s="634">
        <v>1</v>
      </c>
      <c r="Z728" s="2">
        <v>1</v>
      </c>
      <c r="AC728" s="2">
        <v>1</v>
      </c>
      <c r="AE728" s="555"/>
      <c r="AF728" s="555"/>
      <c r="AJ728" s="2">
        <v>1</v>
      </c>
      <c r="AK728" s="43" t="s">
        <v>1642</v>
      </c>
      <c r="AL728" s="43"/>
      <c r="AN728" s="204">
        <v>43556</v>
      </c>
      <c r="AO728" s="59" t="str">
        <f>C728</f>
        <v>BIT/0274</v>
      </c>
      <c r="AP728" s="205">
        <v>0</v>
      </c>
      <c r="AQ728" s="140">
        <v>1</v>
      </c>
      <c r="AR728" s="140">
        <v>1</v>
      </c>
      <c r="AS728" s="140">
        <v>1</v>
      </c>
      <c r="AT728" s="140">
        <v>1</v>
      </c>
      <c r="AU728" s="140">
        <v>1</v>
      </c>
      <c r="AV728" s="206" t="s">
        <v>59</v>
      </c>
      <c r="AW728" s="206" t="s">
        <v>59</v>
      </c>
      <c r="AX728" s="206">
        <v>1</v>
      </c>
      <c r="AY728" s="56">
        <v>1</v>
      </c>
      <c r="AZ728" s="206" t="s">
        <v>59</v>
      </c>
      <c r="BA728" s="206">
        <v>1</v>
      </c>
      <c r="BB728" s="206">
        <v>0</v>
      </c>
      <c r="BC728" s="29"/>
      <c r="BD728" s="29"/>
      <c r="BE728" s="29"/>
      <c r="BF728" s="31"/>
      <c r="BG728" s="31"/>
      <c r="BH728" s="207"/>
      <c r="BI728" s="31"/>
      <c r="BJ728" s="208"/>
      <c r="BK728" s="208"/>
      <c r="BL728" s="3" t="str">
        <f t="shared" si="32"/>
        <v xml:space="preserve"> -  -  - </v>
      </c>
      <c r="BM728" s="3" t="s">
        <v>62</v>
      </c>
    </row>
    <row r="729" spans="1:65" ht="13.9" customHeight="1">
      <c r="B729" s="7">
        <v>1</v>
      </c>
      <c r="C729" s="7" t="s">
        <v>1780</v>
      </c>
      <c r="D729" s="228" t="s">
        <v>1781</v>
      </c>
      <c r="E729" s="18" t="s">
        <v>437</v>
      </c>
      <c r="F729" s="18" t="s">
        <v>6507</v>
      </c>
      <c r="H729" s="18"/>
      <c r="I729" s="18"/>
      <c r="J729" s="240"/>
      <c r="K729" s="2">
        <v>1</v>
      </c>
      <c r="L729" s="873">
        <v>1</v>
      </c>
      <c r="M729" s="872">
        <v>1</v>
      </c>
      <c r="N729" s="872">
        <v>0</v>
      </c>
      <c r="O729" s="972"/>
      <c r="P729" s="909"/>
      <c r="Q729" s="909"/>
      <c r="R729" s="682"/>
      <c r="S729" s="634"/>
      <c r="T729" s="634"/>
      <c r="U729" s="634"/>
      <c r="V729" s="634"/>
      <c r="W729" s="228" t="s">
        <v>23771</v>
      </c>
      <c r="X729" s="634"/>
      <c r="Y729" s="634">
        <v>1</v>
      </c>
      <c r="Z729" s="2">
        <v>1</v>
      </c>
      <c r="AC729" s="2">
        <v>1</v>
      </c>
      <c r="AE729" s="555"/>
      <c r="AF729" s="555"/>
      <c r="AJ729" s="2">
        <v>1</v>
      </c>
      <c r="AK729" s="43" t="s">
        <v>1642</v>
      </c>
      <c r="AL729" s="43"/>
      <c r="AN729" s="204">
        <v>43556</v>
      </c>
      <c r="AO729" s="59" t="str">
        <f>C729</f>
        <v>BIT/0275</v>
      </c>
      <c r="AP729" s="205">
        <v>0</v>
      </c>
      <c r="AQ729" s="140">
        <v>1</v>
      </c>
      <c r="AR729" s="140">
        <v>1</v>
      </c>
      <c r="AS729" s="140">
        <v>1</v>
      </c>
      <c r="AT729" s="140">
        <v>1</v>
      </c>
      <c r="AU729" s="140">
        <v>1</v>
      </c>
      <c r="AV729" s="206" t="s">
        <v>59</v>
      </c>
      <c r="AW729" s="206" t="s">
        <v>59</v>
      </c>
      <c r="AX729" s="206">
        <v>1</v>
      </c>
      <c r="AY729" s="56">
        <v>1</v>
      </c>
      <c r="AZ729" s="206" t="s">
        <v>59</v>
      </c>
      <c r="BA729" s="206">
        <v>1</v>
      </c>
      <c r="BB729" s="206">
        <v>0</v>
      </c>
      <c r="BC729" s="29"/>
      <c r="BD729" s="29"/>
      <c r="BE729" s="29"/>
      <c r="BF729" s="31"/>
      <c r="BG729" s="31"/>
      <c r="BH729" s="207"/>
      <c r="BI729" s="31"/>
      <c r="BJ729" s="208"/>
      <c r="BK729" s="208"/>
      <c r="BL729" s="3" t="str">
        <f t="shared" si="32"/>
        <v xml:space="preserve"> -  -  - </v>
      </c>
      <c r="BM729" s="3" t="s">
        <v>62</v>
      </c>
    </row>
    <row r="730" spans="1:65" ht="13.9" customHeight="1">
      <c r="B730" s="7">
        <v>1</v>
      </c>
      <c r="C730" s="7" t="s">
        <v>1782</v>
      </c>
      <c r="D730" s="228" t="s">
        <v>1783</v>
      </c>
      <c r="E730" s="18" t="s">
        <v>437</v>
      </c>
      <c r="F730" s="18" t="s">
        <v>6507</v>
      </c>
      <c r="H730" s="18">
        <v>9</v>
      </c>
      <c r="I730" s="18"/>
      <c r="J730" s="240" t="s">
        <v>160</v>
      </c>
      <c r="K730" s="2">
        <v>1</v>
      </c>
      <c r="L730" s="873">
        <v>1</v>
      </c>
      <c r="M730" s="872">
        <v>1</v>
      </c>
      <c r="N730" s="872">
        <v>0</v>
      </c>
      <c r="O730" s="973" t="s">
        <v>23886</v>
      </c>
      <c r="P730" s="836">
        <v>1</v>
      </c>
      <c r="Q730" s="836"/>
      <c r="R730" s="682"/>
      <c r="S730" s="634"/>
      <c r="T730" s="634"/>
      <c r="U730" s="634"/>
      <c r="V730" s="634"/>
      <c r="W730" s="682" t="s">
        <v>23770</v>
      </c>
      <c r="X730" s="634"/>
      <c r="Y730" s="634">
        <v>1</v>
      </c>
      <c r="AD730" s="2">
        <v>1</v>
      </c>
      <c r="AE730" s="555">
        <v>42079</v>
      </c>
      <c r="AF730" s="555">
        <v>42081</v>
      </c>
      <c r="AK730" s="43" t="s">
        <v>146</v>
      </c>
      <c r="AL730" s="43"/>
      <c r="AN730" s="204"/>
      <c r="AO730" s="59" t="s">
        <v>1782</v>
      </c>
      <c r="AP730" s="205" t="s">
        <v>152</v>
      </c>
      <c r="AQ730" s="205" t="s">
        <v>152</v>
      </c>
      <c r="AR730" s="205" t="s">
        <v>152</v>
      </c>
      <c r="AS730" s="205" t="s">
        <v>152</v>
      </c>
      <c r="AT730" s="205" t="s">
        <v>152</v>
      </c>
      <c r="AU730" s="205" t="s">
        <v>152</v>
      </c>
      <c r="AV730" s="205" t="s">
        <v>152</v>
      </c>
      <c r="AW730" s="205" t="s">
        <v>152</v>
      </c>
      <c r="AX730" s="205" t="s">
        <v>152</v>
      </c>
      <c r="AY730" s="205" t="s">
        <v>152</v>
      </c>
      <c r="AZ730" s="205" t="s">
        <v>152</v>
      </c>
      <c r="BA730" s="205" t="s">
        <v>152</v>
      </c>
      <c r="BB730" s="206"/>
      <c r="BC730" s="29"/>
      <c r="BD730" s="29"/>
      <c r="BE730" s="29"/>
      <c r="BF730" s="31"/>
      <c r="BG730" s="31"/>
      <c r="BH730" s="207"/>
      <c r="BI730" s="31"/>
      <c r="BJ730" s="208"/>
      <c r="BK730" s="208"/>
      <c r="BL730" s="3" t="str">
        <f t="shared" si="32"/>
        <v xml:space="preserve"> -  -  - </v>
      </c>
      <c r="BM730" s="3" t="s">
        <v>62</v>
      </c>
    </row>
    <row r="731" spans="1:65" ht="13.9" customHeight="1">
      <c r="B731" s="7">
        <v>1</v>
      </c>
      <c r="C731" s="571" t="s">
        <v>1784</v>
      </c>
      <c r="D731" s="573" t="s">
        <v>26765</v>
      </c>
      <c r="E731" s="572" t="s">
        <v>437</v>
      </c>
      <c r="F731" s="572" t="s">
        <v>6507</v>
      </c>
      <c r="G731" s="575"/>
      <c r="H731" s="572">
        <v>10</v>
      </c>
      <c r="I731" s="572"/>
      <c r="J731" s="658" t="s">
        <v>1959</v>
      </c>
      <c r="K731" s="2">
        <v>1</v>
      </c>
      <c r="L731" s="873">
        <v>1</v>
      </c>
      <c r="M731" s="872">
        <v>1</v>
      </c>
      <c r="N731" s="872">
        <v>1</v>
      </c>
      <c r="O731" s="972"/>
      <c r="P731" s="909"/>
      <c r="Q731" s="873">
        <v>44008</v>
      </c>
      <c r="R731" s="682"/>
      <c r="S731" s="634"/>
      <c r="T731" s="634"/>
      <c r="U731" s="634"/>
      <c r="V731" s="634"/>
      <c r="W731" s="228" t="s">
        <v>23771</v>
      </c>
      <c r="X731" s="634"/>
      <c r="Y731" s="634">
        <v>1</v>
      </c>
      <c r="Z731" s="2">
        <v>1</v>
      </c>
      <c r="AC731" s="2">
        <v>1</v>
      </c>
      <c r="AE731" s="555"/>
      <c r="AF731" s="555"/>
      <c r="AJ731" s="2">
        <v>1</v>
      </c>
      <c r="AK731" s="43" t="s">
        <v>1642</v>
      </c>
      <c r="AL731" s="43"/>
      <c r="AN731" s="204">
        <v>43556</v>
      </c>
      <c r="AO731" s="59" t="str">
        <f>C731</f>
        <v>BIT/0277</v>
      </c>
      <c r="AP731" s="205">
        <v>0</v>
      </c>
      <c r="AQ731" s="140">
        <v>1</v>
      </c>
      <c r="AR731" s="140">
        <v>1</v>
      </c>
      <c r="AS731" s="140">
        <v>1</v>
      </c>
      <c r="AT731" s="140">
        <v>1</v>
      </c>
      <c r="AU731" s="140">
        <v>1</v>
      </c>
      <c r="AV731" s="206" t="s">
        <v>59</v>
      </c>
      <c r="AW731" s="206" t="s">
        <v>59</v>
      </c>
      <c r="AX731" s="206">
        <v>1</v>
      </c>
      <c r="AY731" s="56">
        <v>1</v>
      </c>
      <c r="AZ731" s="206" t="s">
        <v>59</v>
      </c>
      <c r="BA731" s="206">
        <v>1</v>
      </c>
      <c r="BB731" s="206">
        <v>0</v>
      </c>
      <c r="BC731" s="29"/>
      <c r="BD731" s="29"/>
      <c r="BE731" s="29"/>
      <c r="BF731" s="31"/>
      <c r="BG731" s="31"/>
      <c r="BH731" s="207"/>
      <c r="BI731" s="31"/>
      <c r="BJ731" s="208"/>
      <c r="BK731" s="208"/>
      <c r="BL731" s="3" t="str">
        <f t="shared" si="32"/>
        <v xml:space="preserve"> -  -  - </v>
      </c>
      <c r="BM731" s="3" t="s">
        <v>62</v>
      </c>
    </row>
    <row r="732" spans="1:65" ht="13.9" customHeight="1">
      <c r="B732" s="7">
        <v>1</v>
      </c>
      <c r="C732" s="7" t="s">
        <v>1785</v>
      </c>
      <c r="D732" s="228" t="s">
        <v>1786</v>
      </c>
      <c r="E732" s="18" t="s">
        <v>437</v>
      </c>
      <c r="F732" s="18" t="s">
        <v>6507</v>
      </c>
      <c r="H732" s="18"/>
      <c r="I732" s="18"/>
      <c r="J732" s="240"/>
      <c r="K732" s="2">
        <v>1</v>
      </c>
      <c r="L732" s="873">
        <v>1</v>
      </c>
      <c r="M732" s="872">
        <v>1</v>
      </c>
      <c r="N732" s="872">
        <v>0</v>
      </c>
      <c r="O732" s="972"/>
      <c r="P732" s="909"/>
      <c r="Q732" s="909"/>
      <c r="R732" s="682"/>
      <c r="S732" s="634"/>
      <c r="T732" s="634"/>
      <c r="U732" s="634"/>
      <c r="V732" s="634"/>
      <c r="W732" s="228" t="s">
        <v>23771</v>
      </c>
      <c r="X732" s="634"/>
      <c r="Y732" s="634">
        <v>1</v>
      </c>
      <c r="Z732" s="2">
        <v>1</v>
      </c>
      <c r="AC732" s="2">
        <v>1</v>
      </c>
      <c r="AE732" s="555"/>
      <c r="AF732" s="555"/>
      <c r="AJ732" s="2">
        <v>1</v>
      </c>
      <c r="AK732" s="43" t="s">
        <v>1642</v>
      </c>
      <c r="AL732" s="43"/>
      <c r="AN732" s="204">
        <v>43556</v>
      </c>
      <c r="AO732" s="59" t="str">
        <f>C732</f>
        <v>BIT/0278</v>
      </c>
      <c r="AP732" s="205">
        <v>0</v>
      </c>
      <c r="AQ732" s="140">
        <v>1</v>
      </c>
      <c r="AR732" s="140">
        <v>1</v>
      </c>
      <c r="AS732" s="140">
        <v>1</v>
      </c>
      <c r="AT732" s="140">
        <v>1</v>
      </c>
      <c r="AU732" s="140">
        <v>1</v>
      </c>
      <c r="AV732" s="206" t="s">
        <v>59</v>
      </c>
      <c r="AW732" s="206" t="s">
        <v>59</v>
      </c>
      <c r="AX732" s="206">
        <v>1</v>
      </c>
      <c r="AY732" s="56">
        <v>1</v>
      </c>
      <c r="AZ732" s="206" t="s">
        <v>59</v>
      </c>
      <c r="BA732" s="206">
        <v>1</v>
      </c>
      <c r="BB732" s="206">
        <v>0</v>
      </c>
      <c r="BC732" s="29"/>
      <c r="BD732" s="29"/>
      <c r="BE732" s="29"/>
      <c r="BF732" s="31"/>
      <c r="BG732" s="31"/>
      <c r="BH732" s="207"/>
      <c r="BI732" s="31"/>
      <c r="BJ732" s="208"/>
      <c r="BK732" s="208"/>
      <c r="BL732" s="3" t="str">
        <f t="shared" si="32"/>
        <v xml:space="preserve"> -  -  - </v>
      </c>
      <c r="BM732" s="3" t="s">
        <v>62</v>
      </c>
    </row>
    <row r="733" spans="1:65" ht="13.9" customHeight="1">
      <c r="B733" s="7">
        <v>1</v>
      </c>
      <c r="C733" s="7" t="s">
        <v>1787</v>
      </c>
      <c r="D733" s="228" t="s">
        <v>1788</v>
      </c>
      <c r="E733" s="18" t="s">
        <v>437</v>
      </c>
      <c r="F733" s="18" t="s">
        <v>6507</v>
      </c>
      <c r="H733" s="18"/>
      <c r="I733" s="18"/>
      <c r="J733" s="240"/>
      <c r="K733" s="2">
        <v>1</v>
      </c>
      <c r="L733" s="873">
        <v>1</v>
      </c>
      <c r="M733" s="872">
        <v>1</v>
      </c>
      <c r="N733" s="872">
        <v>0</v>
      </c>
      <c r="O733" s="972"/>
      <c r="P733" s="909"/>
      <c r="Q733" s="909"/>
      <c r="R733" s="34"/>
      <c r="W733" s="228" t="s">
        <v>23771</v>
      </c>
      <c r="Y733" s="2">
        <v>1</v>
      </c>
      <c r="Z733" s="2">
        <v>1</v>
      </c>
      <c r="AC733" s="2">
        <v>1</v>
      </c>
      <c r="AE733" s="555"/>
      <c r="AF733" s="555"/>
      <c r="AJ733" s="2">
        <v>1</v>
      </c>
      <c r="AK733" s="43" t="s">
        <v>1642</v>
      </c>
      <c r="AL733" s="43"/>
      <c r="AN733" s="204">
        <v>43556</v>
      </c>
      <c r="AO733" s="59" t="str">
        <f>C733</f>
        <v>BIT/0279</v>
      </c>
      <c r="AP733" s="205">
        <v>0</v>
      </c>
      <c r="AQ733" s="140">
        <v>1</v>
      </c>
      <c r="AR733" s="140">
        <v>1</v>
      </c>
      <c r="AS733" s="140">
        <v>1</v>
      </c>
      <c r="AT733" s="140">
        <v>1</v>
      </c>
      <c r="AU733" s="140">
        <v>1</v>
      </c>
      <c r="AV733" s="206" t="s">
        <v>59</v>
      </c>
      <c r="AW733" s="206" t="s">
        <v>59</v>
      </c>
      <c r="AX733" s="206">
        <v>1</v>
      </c>
      <c r="AY733" s="56">
        <v>1</v>
      </c>
      <c r="AZ733" s="206" t="s">
        <v>59</v>
      </c>
      <c r="BA733" s="206">
        <v>1</v>
      </c>
      <c r="BB733" s="206">
        <v>0</v>
      </c>
      <c r="BC733" s="29"/>
      <c r="BD733" s="29"/>
      <c r="BE733" s="29"/>
      <c r="BF733" s="31"/>
      <c r="BG733" s="31"/>
      <c r="BH733" s="207"/>
      <c r="BI733" s="31"/>
      <c r="BJ733" s="208"/>
      <c r="BK733" s="208"/>
      <c r="BL733" s="3" t="str">
        <f t="shared" si="32"/>
        <v xml:space="preserve"> -  -  - </v>
      </c>
      <c r="BM733" s="3" t="s">
        <v>62</v>
      </c>
    </row>
    <row r="734" spans="1:65" ht="13.9" customHeight="1">
      <c r="B734" s="7">
        <v>1</v>
      </c>
      <c r="C734" s="7" t="s">
        <v>1789</v>
      </c>
      <c r="D734" s="228" t="s">
        <v>1790</v>
      </c>
      <c r="E734" s="18" t="s">
        <v>437</v>
      </c>
      <c r="F734" s="18" t="s">
        <v>6507</v>
      </c>
      <c r="H734" s="18"/>
      <c r="I734" s="18"/>
      <c r="J734" s="240"/>
      <c r="K734" s="2">
        <v>1</v>
      </c>
      <c r="L734" s="873">
        <v>1</v>
      </c>
      <c r="M734" s="872">
        <v>1</v>
      </c>
      <c r="N734" s="872">
        <v>0</v>
      </c>
      <c r="O734" s="972"/>
      <c r="P734" s="909"/>
      <c r="Q734" s="909"/>
      <c r="R734" s="34"/>
      <c r="W734" s="228" t="s">
        <v>23771</v>
      </c>
      <c r="Y734" s="2">
        <v>1</v>
      </c>
      <c r="Z734" s="2">
        <v>1</v>
      </c>
      <c r="AC734" s="2">
        <v>1</v>
      </c>
      <c r="AE734" s="555" t="s">
        <v>59</v>
      </c>
      <c r="AF734" s="555" t="s">
        <v>59</v>
      </c>
      <c r="AJ734" s="2">
        <v>1</v>
      </c>
      <c r="AK734" s="80" t="s">
        <v>71</v>
      </c>
      <c r="AL734" s="43"/>
      <c r="AN734" s="204">
        <v>43556</v>
      </c>
      <c r="AO734" s="59" t="str">
        <f>C734</f>
        <v>BIT/0280</v>
      </c>
      <c r="AP734" s="205">
        <v>0</v>
      </c>
      <c r="AQ734" s="140">
        <v>1</v>
      </c>
      <c r="AR734" s="140">
        <v>1</v>
      </c>
      <c r="AS734" s="140">
        <v>1</v>
      </c>
      <c r="AT734" s="140">
        <v>1</v>
      </c>
      <c r="AU734" s="140">
        <v>1</v>
      </c>
      <c r="AV734" s="206" t="s">
        <v>59</v>
      </c>
      <c r="AW734" s="206" t="s">
        <v>59</v>
      </c>
      <c r="AX734" s="206" t="s">
        <v>59</v>
      </c>
      <c r="AY734" s="56">
        <v>1</v>
      </c>
      <c r="AZ734" s="206" t="s">
        <v>59</v>
      </c>
      <c r="BA734" s="206">
        <v>1</v>
      </c>
      <c r="BB734" s="206">
        <v>0</v>
      </c>
      <c r="BC734" s="29"/>
      <c r="BD734" s="29"/>
      <c r="BE734" s="29"/>
      <c r="BF734" s="31"/>
      <c r="BG734" s="31"/>
      <c r="BH734" s="207"/>
      <c r="BI734" s="31"/>
      <c r="BJ734" s="208"/>
      <c r="BK734" s="208"/>
      <c r="BL734" s="3" t="str">
        <f t="shared" si="32"/>
        <v xml:space="preserve"> -  -  - </v>
      </c>
      <c r="BM734" s="3" t="s">
        <v>62</v>
      </c>
    </row>
    <row r="735" spans="1:65" ht="13.9" customHeight="1">
      <c r="B735" s="7">
        <v>1</v>
      </c>
      <c r="C735" s="7" t="s">
        <v>1791</v>
      </c>
      <c r="D735" s="228" t="s">
        <v>1792</v>
      </c>
      <c r="E735" s="18" t="s">
        <v>437</v>
      </c>
      <c r="F735" s="18" t="s">
        <v>6507</v>
      </c>
      <c r="J735" s="138"/>
      <c r="K735" s="2">
        <v>1</v>
      </c>
      <c r="L735" s="873">
        <v>1</v>
      </c>
      <c r="M735" s="872">
        <v>1</v>
      </c>
      <c r="N735" s="872">
        <v>0</v>
      </c>
      <c r="O735" s="972"/>
      <c r="P735" s="909"/>
      <c r="Q735" s="909"/>
      <c r="R735" s="34"/>
      <c r="W735" s="228" t="s">
        <v>23771</v>
      </c>
      <c r="Y735" s="2">
        <v>1</v>
      </c>
      <c r="Z735" s="2">
        <v>1</v>
      </c>
      <c r="AC735" s="2">
        <v>1</v>
      </c>
      <c r="AE735" s="555"/>
      <c r="AF735" s="555"/>
      <c r="AJ735" s="2">
        <v>1</v>
      </c>
      <c r="AK735" s="80" t="s">
        <v>71</v>
      </c>
      <c r="AL735" s="43"/>
      <c r="AN735" s="204">
        <v>43556</v>
      </c>
      <c r="AO735" s="59" t="str">
        <f>C735</f>
        <v>BIT/0281</v>
      </c>
      <c r="AP735" s="205">
        <v>0</v>
      </c>
      <c r="AQ735" s="140">
        <v>1</v>
      </c>
      <c r="AR735" s="140">
        <v>1</v>
      </c>
      <c r="AS735" s="140">
        <v>1</v>
      </c>
      <c r="AT735" s="140">
        <v>1</v>
      </c>
      <c r="AU735" s="140">
        <v>1</v>
      </c>
      <c r="AV735" s="206" t="s">
        <v>59</v>
      </c>
      <c r="AW735" s="206" t="s">
        <v>59</v>
      </c>
      <c r="AX735" s="206">
        <v>1</v>
      </c>
      <c r="AY735" s="56">
        <v>1</v>
      </c>
      <c r="AZ735" s="206" t="s">
        <v>59</v>
      </c>
      <c r="BA735" s="206">
        <v>1</v>
      </c>
      <c r="BB735" s="206">
        <v>0</v>
      </c>
      <c r="BC735" s="29"/>
      <c r="BD735" s="29"/>
      <c r="BE735" s="29"/>
      <c r="BF735" s="31"/>
      <c r="BG735" s="31"/>
      <c r="BH735" s="207"/>
      <c r="BI735" s="31"/>
      <c r="BJ735" s="208"/>
      <c r="BK735" s="208"/>
      <c r="BL735" s="3" t="str">
        <f t="shared" si="32"/>
        <v xml:space="preserve"> -  -  - </v>
      </c>
      <c r="BM735" s="3" t="s">
        <v>62</v>
      </c>
    </row>
    <row r="736" spans="1:65" ht="13.9" customHeight="1">
      <c r="B736" s="7">
        <v>1</v>
      </c>
      <c r="C736" s="7" t="s">
        <v>1793</v>
      </c>
      <c r="D736" s="228" t="s">
        <v>1794</v>
      </c>
      <c r="E736" s="18" t="s">
        <v>437</v>
      </c>
      <c r="F736" s="18" t="s">
        <v>6507</v>
      </c>
      <c r="H736" s="2">
        <v>8</v>
      </c>
      <c r="J736" s="138"/>
      <c r="K736" s="2">
        <v>1</v>
      </c>
      <c r="L736" s="873">
        <v>1</v>
      </c>
      <c r="M736" s="872">
        <v>1</v>
      </c>
      <c r="N736" s="872">
        <v>0</v>
      </c>
      <c r="O736" s="972"/>
      <c r="P736" s="909"/>
      <c r="Q736" s="909"/>
      <c r="R736" s="34"/>
      <c r="W736" s="34" t="s">
        <v>23770</v>
      </c>
      <c r="Y736" s="2">
        <v>1</v>
      </c>
      <c r="AD736" s="2">
        <v>1</v>
      </c>
      <c r="AE736" s="555">
        <v>40857</v>
      </c>
      <c r="AF736" s="555">
        <v>40863</v>
      </c>
      <c r="AK736" s="80" t="s">
        <v>146</v>
      </c>
      <c r="AL736" s="43"/>
      <c r="AN736" s="204">
        <v>43556</v>
      </c>
      <c r="AO736" s="59" t="s">
        <v>1793</v>
      </c>
      <c r="AP736" s="205">
        <v>0</v>
      </c>
      <c r="AQ736" s="140">
        <v>0</v>
      </c>
      <c r="AR736" s="140">
        <v>1</v>
      </c>
      <c r="AS736" s="140">
        <v>1</v>
      </c>
      <c r="AT736" s="140">
        <v>1</v>
      </c>
      <c r="AU736" s="140">
        <v>1</v>
      </c>
      <c r="AV736" s="206">
        <v>1</v>
      </c>
      <c r="AW736" s="206">
        <v>1</v>
      </c>
      <c r="AX736" s="206">
        <v>1</v>
      </c>
      <c r="AY736" s="56">
        <v>1</v>
      </c>
      <c r="AZ736" s="206">
        <v>0</v>
      </c>
      <c r="BA736" s="206" t="s">
        <v>59</v>
      </c>
      <c r="BB736" s="206">
        <v>0</v>
      </c>
      <c r="BC736" s="29"/>
      <c r="BD736" s="29"/>
      <c r="BE736" s="29"/>
      <c r="BF736" s="31"/>
      <c r="BG736" s="31"/>
      <c r="BH736" s="207"/>
      <c r="BI736" s="31"/>
      <c r="BJ736" s="208"/>
      <c r="BK736" s="208"/>
      <c r="BL736" s="3" t="str">
        <f t="shared" si="32"/>
        <v xml:space="preserve"> -  -  - </v>
      </c>
      <c r="BM736" s="3" t="s">
        <v>62</v>
      </c>
    </row>
    <row r="737" spans="1:65" ht="13.9" customHeight="1">
      <c r="B737" s="7">
        <v>1</v>
      </c>
      <c r="C737" s="7" t="s">
        <v>1795</v>
      </c>
      <c r="D737" s="228" t="s">
        <v>1796</v>
      </c>
      <c r="E737" s="18" t="s">
        <v>437</v>
      </c>
      <c r="F737" s="18" t="s">
        <v>3843</v>
      </c>
      <c r="H737" s="2">
        <v>7</v>
      </c>
      <c r="J737" s="138"/>
      <c r="K737" s="2">
        <v>1</v>
      </c>
      <c r="L737" s="873">
        <v>1</v>
      </c>
      <c r="M737" s="872">
        <v>1</v>
      </c>
      <c r="N737" s="872">
        <v>0</v>
      </c>
      <c r="O737" s="972"/>
      <c r="P737" s="909"/>
      <c r="Q737" s="909"/>
      <c r="R737" s="34"/>
      <c r="W737" s="34" t="s">
        <v>23770</v>
      </c>
      <c r="Y737" s="2">
        <v>1</v>
      </c>
      <c r="AD737" s="2">
        <v>1</v>
      </c>
      <c r="AE737" s="555">
        <v>40876</v>
      </c>
      <c r="AF737" s="555">
        <v>40883</v>
      </c>
      <c r="AK737" s="80" t="s">
        <v>146</v>
      </c>
      <c r="AL737" s="43"/>
      <c r="AN737" s="204">
        <v>43556</v>
      </c>
      <c r="AO737" s="59" t="s">
        <v>1795</v>
      </c>
      <c r="AP737" s="205">
        <v>0</v>
      </c>
      <c r="AQ737" s="140">
        <v>0</v>
      </c>
      <c r="AR737" s="140">
        <v>1</v>
      </c>
      <c r="AS737" s="140">
        <v>1</v>
      </c>
      <c r="AT737" s="140">
        <v>1</v>
      </c>
      <c r="AU737" s="140">
        <v>1</v>
      </c>
      <c r="AV737" s="206">
        <v>1</v>
      </c>
      <c r="AW737" s="206">
        <v>1</v>
      </c>
      <c r="AX737" s="206" t="s">
        <v>59</v>
      </c>
      <c r="AY737" s="56">
        <v>1</v>
      </c>
      <c r="AZ737" s="206">
        <v>0</v>
      </c>
      <c r="BA737" s="206" t="s">
        <v>59</v>
      </c>
      <c r="BB737" s="206">
        <v>0</v>
      </c>
      <c r="BC737" s="29"/>
      <c r="BD737" s="29"/>
      <c r="BE737" s="29"/>
      <c r="BF737" s="31"/>
      <c r="BG737" s="31"/>
      <c r="BH737" s="207"/>
      <c r="BI737" s="31"/>
      <c r="BJ737" s="208"/>
      <c r="BK737" s="208"/>
      <c r="BL737" s="3" t="str">
        <f t="shared" si="32"/>
        <v xml:space="preserve"> -  -  - </v>
      </c>
      <c r="BM737" s="3" t="s">
        <v>62</v>
      </c>
    </row>
    <row r="738" spans="1:65" ht="13.9" customHeight="1">
      <c r="A738" s="646"/>
      <c r="B738" s="7">
        <v>1</v>
      </c>
      <c r="C738" s="7" t="s">
        <v>1797</v>
      </c>
      <c r="D738" s="228" t="s">
        <v>1798</v>
      </c>
      <c r="E738" s="18" t="s">
        <v>437</v>
      </c>
      <c r="F738" s="18" t="s">
        <v>6507</v>
      </c>
      <c r="H738" s="2">
        <v>10</v>
      </c>
      <c r="J738" s="138"/>
      <c r="K738" s="2">
        <v>1</v>
      </c>
      <c r="L738" s="873">
        <v>1</v>
      </c>
      <c r="M738" s="872">
        <v>1</v>
      </c>
      <c r="N738" s="872">
        <v>0</v>
      </c>
      <c r="O738" s="972"/>
      <c r="P738" s="909"/>
      <c r="Q738" s="909"/>
      <c r="R738" s="34"/>
      <c r="W738" s="34" t="s">
        <v>23770</v>
      </c>
      <c r="Y738" s="2">
        <v>1</v>
      </c>
      <c r="AD738" s="2">
        <v>1</v>
      </c>
      <c r="AE738" s="555">
        <v>40876</v>
      </c>
      <c r="AF738" s="555">
        <v>40883</v>
      </c>
      <c r="AK738" s="80" t="s">
        <v>146</v>
      </c>
      <c r="AL738" s="43"/>
      <c r="AN738" s="204">
        <v>43556</v>
      </c>
      <c r="AO738" s="59" t="s">
        <v>1797</v>
      </c>
      <c r="AP738" s="205">
        <v>0</v>
      </c>
      <c r="AQ738" s="140">
        <v>1</v>
      </c>
      <c r="AR738" s="140">
        <v>1</v>
      </c>
      <c r="AS738" s="140">
        <v>1</v>
      </c>
      <c r="AT738" s="140">
        <v>1</v>
      </c>
      <c r="AU738" s="140">
        <v>1</v>
      </c>
      <c r="AV738" s="206">
        <v>1</v>
      </c>
      <c r="AW738" s="206">
        <v>1</v>
      </c>
      <c r="AX738" s="206">
        <v>1</v>
      </c>
      <c r="AY738" s="56">
        <v>1</v>
      </c>
      <c r="AZ738" s="206" t="s">
        <v>59</v>
      </c>
      <c r="BA738" s="206" t="s">
        <v>59</v>
      </c>
      <c r="BB738" s="206">
        <v>0</v>
      </c>
      <c r="BC738" s="29"/>
      <c r="BD738" s="29"/>
      <c r="BE738" s="29"/>
      <c r="BF738" s="31"/>
      <c r="BG738" s="31"/>
      <c r="BH738" s="207"/>
      <c r="BI738" s="31"/>
      <c r="BJ738" s="208"/>
      <c r="BK738" s="208"/>
      <c r="BL738" s="3" t="str">
        <f t="shared" si="32"/>
        <v xml:space="preserve"> -  -  - </v>
      </c>
      <c r="BM738" s="3" t="s">
        <v>62</v>
      </c>
    </row>
    <row r="739" spans="1:65" ht="13.9" customHeight="1">
      <c r="A739" s="646"/>
      <c r="B739" s="7">
        <v>1</v>
      </c>
      <c r="C739" s="7" t="s">
        <v>1799</v>
      </c>
      <c r="D739" s="228" t="s">
        <v>1800</v>
      </c>
      <c r="E739" s="18" t="s">
        <v>437</v>
      </c>
      <c r="F739" s="18" t="s">
        <v>6507</v>
      </c>
      <c r="J739" s="138"/>
      <c r="K739" s="2">
        <v>1</v>
      </c>
      <c r="L739" s="873">
        <v>1</v>
      </c>
      <c r="M739" s="872">
        <v>1</v>
      </c>
      <c r="N739" s="872">
        <v>0</v>
      </c>
      <c r="O739" s="972"/>
      <c r="P739" s="909"/>
      <c r="Q739" s="909"/>
      <c r="R739" s="34"/>
      <c r="W739" s="228" t="s">
        <v>23771</v>
      </c>
      <c r="Y739" s="2">
        <v>1</v>
      </c>
      <c r="Z739" s="2">
        <v>1</v>
      </c>
      <c r="AC739" s="2">
        <v>1</v>
      </c>
      <c r="AE739" s="555"/>
      <c r="AF739" s="555"/>
      <c r="AJ739" s="2">
        <v>1</v>
      </c>
      <c r="AK739" s="80" t="s">
        <v>71</v>
      </c>
      <c r="AL739" s="43" t="s">
        <v>467</v>
      </c>
      <c r="AN739" s="204">
        <v>43556</v>
      </c>
      <c r="AO739" s="59" t="str">
        <f>C739</f>
        <v>BIT/0285</v>
      </c>
      <c r="AP739" s="205">
        <v>0</v>
      </c>
      <c r="AQ739" s="140">
        <v>1</v>
      </c>
      <c r="AR739" s="140">
        <v>1</v>
      </c>
      <c r="AS739" s="140">
        <v>1</v>
      </c>
      <c r="AT739" s="140">
        <v>1</v>
      </c>
      <c r="AU739" s="140">
        <v>1</v>
      </c>
      <c r="AV739" s="206" t="s">
        <v>59</v>
      </c>
      <c r="AW739" s="206" t="s">
        <v>59</v>
      </c>
      <c r="AX739" s="206">
        <v>1</v>
      </c>
      <c r="AY739" s="56">
        <v>1</v>
      </c>
      <c r="AZ739" s="206" t="s">
        <v>59</v>
      </c>
      <c r="BA739" s="206">
        <v>1</v>
      </c>
      <c r="BB739" s="206">
        <v>0</v>
      </c>
      <c r="BC739" s="29"/>
      <c r="BD739" s="29"/>
      <c r="BE739" s="29"/>
      <c r="BF739" s="31"/>
      <c r="BG739" s="31"/>
      <c r="BH739" s="207"/>
      <c r="BI739" s="31"/>
      <c r="BJ739" s="208"/>
      <c r="BK739" s="208"/>
      <c r="BL739" s="3" t="str">
        <f t="shared" si="32"/>
        <v xml:space="preserve"> -  -  - </v>
      </c>
      <c r="BM739" s="3" t="s">
        <v>62</v>
      </c>
    </row>
    <row r="740" spans="1:65" ht="13.9" customHeight="1">
      <c r="B740" s="7">
        <v>1</v>
      </c>
      <c r="C740" s="7" t="s">
        <v>1801</v>
      </c>
      <c r="D740" s="228" t="s">
        <v>1802</v>
      </c>
      <c r="E740" s="18" t="s">
        <v>437</v>
      </c>
      <c r="F740" s="18" t="s">
        <v>6507</v>
      </c>
      <c r="H740" s="2">
        <v>17</v>
      </c>
      <c r="J740" s="293" t="s">
        <v>1803</v>
      </c>
      <c r="K740" s="2">
        <v>1</v>
      </c>
      <c r="L740" s="873">
        <v>42647</v>
      </c>
      <c r="M740" s="872">
        <v>1</v>
      </c>
      <c r="N740" s="872">
        <v>0</v>
      </c>
      <c r="O740" s="974" t="s">
        <v>2706</v>
      </c>
      <c r="P740" s="836">
        <v>1</v>
      </c>
      <c r="Q740" s="836"/>
      <c r="R740" s="34"/>
      <c r="W740" s="34" t="s">
        <v>23770</v>
      </c>
      <c r="Y740" s="2">
        <v>1</v>
      </c>
      <c r="AD740" s="2">
        <v>1</v>
      </c>
      <c r="AE740" s="555">
        <v>42642</v>
      </c>
      <c r="AF740" s="555">
        <v>42647</v>
      </c>
      <c r="AK740" s="80" t="s">
        <v>146</v>
      </c>
      <c r="AL740" s="43"/>
      <c r="AN740" s="204">
        <v>43556</v>
      </c>
      <c r="AO740" s="59" t="s">
        <v>1801</v>
      </c>
      <c r="AP740" s="205">
        <v>0</v>
      </c>
      <c r="AQ740" s="140">
        <v>1</v>
      </c>
      <c r="AR740" s="126">
        <v>1</v>
      </c>
      <c r="AS740" s="126">
        <v>1</v>
      </c>
      <c r="AT740" s="126">
        <v>1</v>
      </c>
      <c r="AU740" s="126">
        <v>1</v>
      </c>
      <c r="AV740" s="56">
        <v>1</v>
      </c>
      <c r="AW740" s="56">
        <v>1</v>
      </c>
      <c r="AX740" s="56">
        <v>1</v>
      </c>
      <c r="AY740" s="56">
        <v>1</v>
      </c>
      <c r="AZ740" s="56" t="s">
        <v>59</v>
      </c>
      <c r="BA740" s="56" t="s">
        <v>59</v>
      </c>
      <c r="BB740" s="56">
        <v>0</v>
      </c>
      <c r="BC740" s="29"/>
      <c r="BD740" s="29"/>
      <c r="BE740" s="29"/>
      <c r="BF740" s="31"/>
      <c r="BG740" s="31"/>
      <c r="BH740" s="207"/>
      <c r="BI740" s="31"/>
      <c r="BJ740" s="208"/>
      <c r="BK740" s="208"/>
      <c r="BL740" s="3" t="str">
        <f t="shared" si="32"/>
        <v xml:space="preserve"> -  -  - </v>
      </c>
      <c r="BM740" s="3" t="s">
        <v>62</v>
      </c>
    </row>
    <row r="741" spans="1:65" ht="13.9" customHeight="1">
      <c r="A741" s="646"/>
      <c r="B741" s="7">
        <v>1</v>
      </c>
      <c r="C741" s="7" t="s">
        <v>1804</v>
      </c>
      <c r="D741" s="228" t="s">
        <v>1805</v>
      </c>
      <c r="E741" s="18" t="s">
        <v>437</v>
      </c>
      <c r="F741" s="18" t="s">
        <v>6507</v>
      </c>
      <c r="H741" s="2">
        <v>14</v>
      </c>
      <c r="J741" s="293" t="s">
        <v>160</v>
      </c>
      <c r="K741" s="2">
        <v>1</v>
      </c>
      <c r="L741" s="873">
        <v>42702</v>
      </c>
      <c r="M741" s="872">
        <v>1</v>
      </c>
      <c r="N741" s="872">
        <v>0</v>
      </c>
      <c r="O741" s="974" t="s">
        <v>23841</v>
      </c>
      <c r="P741" s="836">
        <v>1</v>
      </c>
      <c r="Q741" s="836"/>
      <c r="R741" s="34"/>
      <c r="W741" s="34" t="s">
        <v>23770</v>
      </c>
      <c r="Y741" s="2">
        <v>1</v>
      </c>
      <c r="AD741" s="2">
        <v>1</v>
      </c>
      <c r="AE741" s="555">
        <v>42697</v>
      </c>
      <c r="AF741" s="555">
        <v>42702</v>
      </c>
      <c r="AK741" s="80" t="s">
        <v>146</v>
      </c>
      <c r="AL741" s="656"/>
      <c r="AN741" s="204">
        <v>43556</v>
      </c>
      <c r="AO741" s="59" t="s">
        <v>1804</v>
      </c>
      <c r="AP741" s="126">
        <v>0</v>
      </c>
      <c r="AQ741" s="126">
        <v>1</v>
      </c>
      <c r="AR741" s="126">
        <v>1</v>
      </c>
      <c r="AS741" s="126">
        <v>1</v>
      </c>
      <c r="AT741" s="126">
        <v>1</v>
      </c>
      <c r="AU741" s="126">
        <v>1</v>
      </c>
      <c r="AV741" s="126">
        <v>1</v>
      </c>
      <c r="AW741" s="126">
        <v>1</v>
      </c>
      <c r="AX741" s="126">
        <v>1</v>
      </c>
      <c r="AY741" s="126">
        <v>1</v>
      </c>
      <c r="AZ741" s="126" t="s">
        <v>59</v>
      </c>
      <c r="BA741" s="126" t="s">
        <v>59</v>
      </c>
      <c r="BB741" s="126">
        <v>0</v>
      </c>
      <c r="BC741" s="29"/>
      <c r="BD741" s="29"/>
      <c r="BE741" s="29"/>
      <c r="BF741" s="31"/>
      <c r="BG741" s="31"/>
      <c r="BH741" s="207"/>
      <c r="BI741" s="31"/>
      <c r="BJ741" s="208"/>
      <c r="BK741" s="208"/>
      <c r="BL741" s="3" t="str">
        <f t="shared" si="32"/>
        <v xml:space="preserve"> -  -  - </v>
      </c>
      <c r="BM741" s="3" t="s">
        <v>62</v>
      </c>
    </row>
    <row r="742" spans="1:65" ht="13.9" customHeight="1">
      <c r="B742" s="7">
        <v>1</v>
      </c>
      <c r="C742" s="7" t="s">
        <v>1806</v>
      </c>
      <c r="D742" s="228" t="s">
        <v>1807</v>
      </c>
      <c r="E742" s="18" t="s">
        <v>437</v>
      </c>
      <c r="F742" s="18" t="s">
        <v>6507</v>
      </c>
      <c r="J742" s="138"/>
      <c r="K742" s="2">
        <v>1</v>
      </c>
      <c r="L742" s="873">
        <v>1</v>
      </c>
      <c r="M742" s="872">
        <v>1</v>
      </c>
      <c r="N742" s="872">
        <v>0</v>
      </c>
      <c r="O742" s="972"/>
      <c r="P742" s="909"/>
      <c r="Q742" s="909"/>
      <c r="R742" s="34"/>
      <c r="W742" s="228" t="s">
        <v>23771</v>
      </c>
      <c r="Y742" s="2">
        <v>1</v>
      </c>
      <c r="Z742" s="2">
        <v>1</v>
      </c>
      <c r="AC742" s="2">
        <v>1</v>
      </c>
      <c r="AE742" s="555"/>
      <c r="AF742" s="555"/>
      <c r="AJ742" s="2">
        <v>1</v>
      </c>
      <c r="AK742" s="80" t="s">
        <v>71</v>
      </c>
      <c r="AL742" s="43" t="s">
        <v>467</v>
      </c>
      <c r="AN742" s="204">
        <v>43556</v>
      </c>
      <c r="AO742" s="59" t="str">
        <f>C742</f>
        <v>BIT/0288</v>
      </c>
      <c r="AP742" s="205">
        <v>0</v>
      </c>
      <c r="AQ742" s="140">
        <v>1</v>
      </c>
      <c r="AR742" s="140">
        <v>1</v>
      </c>
      <c r="AS742" s="140">
        <v>1</v>
      </c>
      <c r="AT742" s="140">
        <v>1</v>
      </c>
      <c r="AU742" s="140">
        <v>1</v>
      </c>
      <c r="AV742" s="206" t="s">
        <v>59</v>
      </c>
      <c r="AW742" s="206" t="s">
        <v>59</v>
      </c>
      <c r="AX742" s="206">
        <v>1</v>
      </c>
      <c r="AY742" s="56">
        <v>1</v>
      </c>
      <c r="AZ742" s="206" t="s">
        <v>59</v>
      </c>
      <c r="BA742" s="206">
        <v>1</v>
      </c>
      <c r="BB742" s="206">
        <v>0</v>
      </c>
      <c r="BC742" s="29"/>
      <c r="BD742" s="29"/>
      <c r="BE742" s="29"/>
      <c r="BF742" s="31"/>
      <c r="BG742" s="31"/>
      <c r="BH742" s="207"/>
      <c r="BI742" s="31"/>
      <c r="BJ742" s="208"/>
      <c r="BK742" s="208"/>
      <c r="BL742" s="3" t="str">
        <f t="shared" si="32"/>
        <v xml:space="preserve"> -  -  - </v>
      </c>
      <c r="BM742" s="3" t="s">
        <v>62</v>
      </c>
    </row>
    <row r="743" spans="1:65" ht="13.9" customHeight="1">
      <c r="A743" s="646"/>
      <c r="B743" s="7">
        <v>1</v>
      </c>
      <c r="C743" s="7" t="s">
        <v>1808</v>
      </c>
      <c r="D743" s="228" t="s">
        <v>1809</v>
      </c>
      <c r="E743" s="18" t="s">
        <v>437</v>
      </c>
      <c r="F743" s="18" t="s">
        <v>6507</v>
      </c>
      <c r="J743" s="138"/>
      <c r="K743" s="2">
        <v>1</v>
      </c>
      <c r="L743" s="873">
        <v>1</v>
      </c>
      <c r="M743" s="872">
        <v>1</v>
      </c>
      <c r="N743" s="872">
        <v>0</v>
      </c>
      <c r="O743" s="972"/>
      <c r="P743" s="909"/>
      <c r="Q743" s="909"/>
      <c r="R743" s="34"/>
      <c r="W743" s="228" t="s">
        <v>23771</v>
      </c>
      <c r="Y743" s="2">
        <v>1</v>
      </c>
      <c r="Z743" s="2">
        <v>1</v>
      </c>
      <c r="AC743" s="2">
        <v>1</v>
      </c>
      <c r="AE743" s="555"/>
      <c r="AF743" s="555"/>
      <c r="AJ743" s="2">
        <v>1</v>
      </c>
      <c r="AK743" s="80" t="s">
        <v>71</v>
      </c>
      <c r="AL743" s="43" t="s">
        <v>467</v>
      </c>
      <c r="AN743" s="204">
        <v>43556</v>
      </c>
      <c r="AO743" s="59" t="str">
        <f>C743</f>
        <v>BIT/0289</v>
      </c>
      <c r="AP743" s="205">
        <v>0</v>
      </c>
      <c r="AQ743" s="140">
        <v>1</v>
      </c>
      <c r="AR743" s="140">
        <v>1</v>
      </c>
      <c r="AS743" s="140">
        <v>1</v>
      </c>
      <c r="AT743" s="140">
        <v>1</v>
      </c>
      <c r="AU743" s="140">
        <v>1</v>
      </c>
      <c r="AV743" s="206" t="s">
        <v>59</v>
      </c>
      <c r="AW743" s="206" t="s">
        <v>59</v>
      </c>
      <c r="AX743" s="206">
        <v>1</v>
      </c>
      <c r="AY743" s="56">
        <v>1</v>
      </c>
      <c r="AZ743" s="206" t="s">
        <v>59</v>
      </c>
      <c r="BA743" s="206">
        <v>1</v>
      </c>
      <c r="BB743" s="206">
        <v>0</v>
      </c>
      <c r="BC743" s="29"/>
      <c r="BD743" s="29"/>
      <c r="BE743" s="29"/>
      <c r="BF743" s="31"/>
      <c r="BG743" s="31"/>
      <c r="BH743" s="207"/>
      <c r="BI743" s="31"/>
      <c r="BJ743" s="208"/>
      <c r="BK743" s="208"/>
      <c r="BL743" s="3" t="str">
        <f t="shared" si="32"/>
        <v xml:space="preserve"> -  -  - </v>
      </c>
      <c r="BM743" s="3" t="s">
        <v>62</v>
      </c>
    </row>
    <row r="744" spans="1:65" ht="13.9" customHeight="1">
      <c r="B744" s="7">
        <v>1</v>
      </c>
      <c r="C744" s="7" t="s">
        <v>1810</v>
      </c>
      <c r="D744" s="228" t="s">
        <v>1811</v>
      </c>
      <c r="E744" s="18" t="s">
        <v>437</v>
      </c>
      <c r="F744" s="18" t="s">
        <v>6507</v>
      </c>
      <c r="J744" s="138"/>
      <c r="K744" s="2">
        <v>1</v>
      </c>
      <c r="L744" s="873">
        <v>1</v>
      </c>
      <c r="M744" s="872">
        <v>1</v>
      </c>
      <c r="N744" s="872">
        <v>0</v>
      </c>
      <c r="O744" s="972"/>
      <c r="P744" s="909"/>
      <c r="Q744" s="909"/>
      <c r="R744" s="34"/>
      <c r="W744" s="228" t="s">
        <v>23771</v>
      </c>
      <c r="Y744" s="2">
        <v>1</v>
      </c>
      <c r="Z744" s="2">
        <v>1</v>
      </c>
      <c r="AC744" s="2">
        <v>1</v>
      </c>
      <c r="AE744" s="555"/>
      <c r="AF744" s="555"/>
      <c r="AJ744" s="2">
        <v>1</v>
      </c>
      <c r="AK744" s="80" t="s">
        <v>71</v>
      </c>
      <c r="AL744" s="43" t="s">
        <v>467</v>
      </c>
      <c r="AN744" s="204">
        <v>43556</v>
      </c>
      <c r="AO744" s="59" t="str">
        <f>C744</f>
        <v>BIT/0290</v>
      </c>
      <c r="AP744" s="205">
        <v>0</v>
      </c>
      <c r="AQ744" s="140">
        <v>1</v>
      </c>
      <c r="AR744" s="140">
        <v>1</v>
      </c>
      <c r="AS744" s="140">
        <v>1</v>
      </c>
      <c r="AT744" s="140">
        <v>1</v>
      </c>
      <c r="AU744" s="140">
        <v>1</v>
      </c>
      <c r="AV744" s="206" t="s">
        <v>59</v>
      </c>
      <c r="AW744" s="206" t="s">
        <v>59</v>
      </c>
      <c r="AX744" s="206">
        <v>1</v>
      </c>
      <c r="AY744" s="56">
        <v>1</v>
      </c>
      <c r="AZ744" s="206" t="s">
        <v>59</v>
      </c>
      <c r="BA744" s="206">
        <v>1</v>
      </c>
      <c r="BB744" s="206">
        <v>0</v>
      </c>
      <c r="BC744" s="29"/>
      <c r="BD744" s="29"/>
      <c r="BE744" s="29"/>
      <c r="BF744" s="31"/>
      <c r="BG744" s="31"/>
      <c r="BH744" s="207"/>
      <c r="BI744" s="31"/>
      <c r="BJ744" s="208"/>
      <c r="BK744" s="208"/>
      <c r="BL744" s="3" t="str">
        <f t="shared" si="32"/>
        <v xml:space="preserve"> -  -  - </v>
      </c>
      <c r="BM744" s="3" t="s">
        <v>62</v>
      </c>
    </row>
    <row r="745" spans="1:65" ht="13.9" customHeight="1">
      <c r="B745" s="7">
        <v>1</v>
      </c>
      <c r="C745" s="7" t="s">
        <v>1812</v>
      </c>
      <c r="D745" s="228" t="s">
        <v>1813</v>
      </c>
      <c r="E745" s="18" t="s">
        <v>437</v>
      </c>
      <c r="F745" s="18" t="s">
        <v>6507</v>
      </c>
      <c r="J745" s="138"/>
      <c r="K745" s="2">
        <v>1</v>
      </c>
      <c r="L745" s="873">
        <v>1</v>
      </c>
      <c r="M745" s="872">
        <v>1</v>
      </c>
      <c r="N745" s="872">
        <v>0</v>
      </c>
      <c r="O745" s="972"/>
      <c r="P745" s="909"/>
      <c r="Q745" s="909"/>
      <c r="R745" s="34"/>
      <c r="W745" s="228" t="s">
        <v>23771</v>
      </c>
      <c r="Y745" s="2">
        <v>1</v>
      </c>
      <c r="Z745" s="2">
        <v>1</v>
      </c>
      <c r="AC745" s="2">
        <v>1</v>
      </c>
      <c r="AE745" s="555"/>
      <c r="AF745" s="555"/>
      <c r="AJ745" s="2">
        <v>1</v>
      </c>
      <c r="AK745" s="80" t="s">
        <v>71</v>
      </c>
      <c r="AL745" s="43" t="s">
        <v>467</v>
      </c>
      <c r="AN745" s="204">
        <v>43556</v>
      </c>
      <c r="AO745" s="59" t="str">
        <f>C745</f>
        <v>BIT/0291</v>
      </c>
      <c r="AP745" s="205">
        <v>0</v>
      </c>
      <c r="AQ745" s="140">
        <v>1</v>
      </c>
      <c r="AR745" s="140">
        <v>1</v>
      </c>
      <c r="AS745" s="140">
        <v>1</v>
      </c>
      <c r="AT745" s="140">
        <v>1</v>
      </c>
      <c r="AU745" s="140">
        <v>1</v>
      </c>
      <c r="AV745" s="206" t="s">
        <v>59</v>
      </c>
      <c r="AW745" s="206" t="s">
        <v>59</v>
      </c>
      <c r="AX745" s="206">
        <v>1</v>
      </c>
      <c r="AY745" s="56">
        <v>1</v>
      </c>
      <c r="AZ745" s="206" t="s">
        <v>59</v>
      </c>
      <c r="BA745" s="206">
        <v>1</v>
      </c>
      <c r="BB745" s="206">
        <v>0</v>
      </c>
      <c r="BC745" s="29"/>
      <c r="BD745" s="29"/>
      <c r="BE745" s="29"/>
      <c r="BF745" s="31"/>
      <c r="BG745" s="31"/>
      <c r="BH745" s="207"/>
      <c r="BI745" s="31"/>
      <c r="BJ745" s="208"/>
      <c r="BK745" s="208"/>
      <c r="BL745" s="3" t="str">
        <f t="shared" si="32"/>
        <v xml:space="preserve"> -  -  - </v>
      </c>
      <c r="BM745" s="3" t="s">
        <v>62</v>
      </c>
    </row>
    <row r="746" spans="1:65" ht="13.9" customHeight="1">
      <c r="B746" s="7">
        <v>1</v>
      </c>
      <c r="C746" s="7" t="s">
        <v>1814</v>
      </c>
      <c r="D746" s="228" t="s">
        <v>1815</v>
      </c>
      <c r="E746" s="18" t="s">
        <v>437</v>
      </c>
      <c r="F746" s="18" t="s">
        <v>6507</v>
      </c>
      <c r="J746" s="138"/>
      <c r="K746" s="2">
        <v>1</v>
      </c>
      <c r="L746" s="873">
        <v>1</v>
      </c>
      <c r="M746" s="872">
        <v>1</v>
      </c>
      <c r="N746" s="872">
        <v>0</v>
      </c>
      <c r="O746" s="972"/>
      <c r="P746" s="909"/>
      <c r="Q746" s="909"/>
      <c r="R746" s="34"/>
      <c r="W746" s="228" t="s">
        <v>23771</v>
      </c>
      <c r="Y746" s="2">
        <v>1</v>
      </c>
      <c r="Z746" s="2">
        <v>1</v>
      </c>
      <c r="AC746" s="2">
        <v>1</v>
      </c>
      <c r="AE746" s="555"/>
      <c r="AF746" s="555"/>
      <c r="AJ746" s="2">
        <v>1</v>
      </c>
      <c r="AK746" s="80" t="s">
        <v>71</v>
      </c>
      <c r="AL746" s="43" t="s">
        <v>467</v>
      </c>
      <c r="AN746" s="204">
        <v>43556</v>
      </c>
      <c r="AO746" s="59" t="str">
        <f>C746</f>
        <v>BIT/0292</v>
      </c>
      <c r="AP746" s="205">
        <v>0</v>
      </c>
      <c r="AQ746" s="140">
        <v>1</v>
      </c>
      <c r="AR746" s="140">
        <v>1</v>
      </c>
      <c r="AS746" s="140">
        <v>1</v>
      </c>
      <c r="AT746" s="140">
        <v>1</v>
      </c>
      <c r="AU746" s="140">
        <v>1</v>
      </c>
      <c r="AV746" s="206" t="s">
        <v>59</v>
      </c>
      <c r="AW746" s="206" t="s">
        <v>59</v>
      </c>
      <c r="AX746" s="206">
        <v>1</v>
      </c>
      <c r="AY746" s="56">
        <v>1</v>
      </c>
      <c r="AZ746" s="206" t="s">
        <v>59</v>
      </c>
      <c r="BA746" s="206">
        <v>1</v>
      </c>
      <c r="BB746" s="206">
        <v>0</v>
      </c>
      <c r="BC746" s="29"/>
      <c r="BD746" s="29"/>
      <c r="BE746" s="29"/>
      <c r="BF746" s="31"/>
      <c r="BG746" s="31"/>
      <c r="BH746" s="207"/>
      <c r="BI746" s="31"/>
      <c r="BJ746" s="208"/>
      <c r="BK746" s="208"/>
      <c r="BL746" s="3" t="str">
        <f t="shared" si="32"/>
        <v xml:space="preserve"> -  -  - </v>
      </c>
      <c r="BM746" s="3" t="s">
        <v>62</v>
      </c>
    </row>
    <row r="747" spans="1:65" ht="13.9" customHeight="1">
      <c r="A747" s="646"/>
      <c r="B747" s="7">
        <v>1</v>
      </c>
      <c r="C747" s="7" t="s">
        <v>1816</v>
      </c>
      <c r="D747" s="228" t="s">
        <v>1817</v>
      </c>
      <c r="E747" s="18" t="s">
        <v>437</v>
      </c>
      <c r="F747" s="18" t="s">
        <v>6507</v>
      </c>
      <c r="J747" s="293" t="s">
        <v>160</v>
      </c>
      <c r="K747" s="2">
        <v>1</v>
      </c>
      <c r="L747" s="873">
        <v>42713</v>
      </c>
      <c r="M747" s="872">
        <v>1</v>
      </c>
      <c r="N747" s="872">
        <v>0</v>
      </c>
      <c r="O747" s="972"/>
      <c r="P747" s="909"/>
      <c r="Q747" s="909"/>
      <c r="R747" s="34"/>
      <c r="W747" s="34" t="s">
        <v>23770</v>
      </c>
      <c r="Y747" s="2">
        <v>1</v>
      </c>
      <c r="AD747" s="2">
        <v>1</v>
      </c>
      <c r="AE747" s="555">
        <v>42704</v>
      </c>
      <c r="AF747" s="555">
        <v>42713</v>
      </c>
      <c r="AK747" s="80" t="s">
        <v>146</v>
      </c>
      <c r="AL747" s="43"/>
      <c r="AN747" s="204">
        <v>43556</v>
      </c>
      <c r="AO747" s="59" t="s">
        <v>1816</v>
      </c>
      <c r="AP747" s="205">
        <v>0</v>
      </c>
      <c r="AQ747" s="205">
        <v>1</v>
      </c>
      <c r="AR747" s="205">
        <v>1</v>
      </c>
      <c r="AS747" s="205">
        <v>1</v>
      </c>
      <c r="AT747" s="205">
        <v>1</v>
      </c>
      <c r="AU747" s="205">
        <v>1</v>
      </c>
      <c r="AV747" s="205">
        <v>1</v>
      </c>
      <c r="AW747" s="205">
        <v>1</v>
      </c>
      <c r="AX747" s="205">
        <v>1</v>
      </c>
      <c r="AY747" s="205">
        <v>1</v>
      </c>
      <c r="AZ747" s="205" t="s">
        <v>59</v>
      </c>
      <c r="BA747" s="205">
        <v>1</v>
      </c>
      <c r="BB747" s="206">
        <v>0</v>
      </c>
      <c r="BC747" s="29"/>
      <c r="BD747" s="29"/>
      <c r="BE747" s="29"/>
      <c r="BF747" s="31"/>
      <c r="BG747" s="31"/>
      <c r="BH747" s="207"/>
      <c r="BI747" s="31"/>
      <c r="BJ747" s="208"/>
      <c r="BK747" s="208"/>
      <c r="BL747" s="3" t="str">
        <f t="shared" si="32"/>
        <v xml:space="preserve"> -  -  - </v>
      </c>
      <c r="BM747" s="3" t="s">
        <v>62</v>
      </c>
    </row>
    <row r="748" spans="1:65" ht="13.9" customHeight="1">
      <c r="B748" s="7">
        <v>1</v>
      </c>
      <c r="C748" s="7" t="s">
        <v>1818</v>
      </c>
      <c r="D748" s="228" t="s">
        <v>1819</v>
      </c>
      <c r="E748" s="18" t="s">
        <v>437</v>
      </c>
      <c r="F748" s="18" t="s">
        <v>6507</v>
      </c>
      <c r="J748" s="138"/>
      <c r="K748" s="2">
        <v>1</v>
      </c>
      <c r="L748" s="873">
        <v>1</v>
      </c>
      <c r="M748" s="872">
        <v>1</v>
      </c>
      <c r="N748" s="872">
        <v>0</v>
      </c>
      <c r="O748" s="972"/>
      <c r="P748" s="909"/>
      <c r="Q748" s="909"/>
      <c r="R748" s="34"/>
      <c r="W748" s="228" t="s">
        <v>23771</v>
      </c>
      <c r="Y748" s="2">
        <v>1</v>
      </c>
      <c r="Z748" s="2">
        <v>1</v>
      </c>
      <c r="AC748" s="2">
        <v>1</v>
      </c>
      <c r="AE748" s="555"/>
      <c r="AF748" s="555"/>
      <c r="AJ748" s="2">
        <v>1</v>
      </c>
      <c r="AK748" s="80" t="s">
        <v>71</v>
      </c>
      <c r="AL748" s="43" t="s">
        <v>467</v>
      </c>
      <c r="AN748" s="204">
        <v>43556</v>
      </c>
      <c r="AO748" s="59" t="str">
        <f t="shared" ref="AO748:AO755" si="33">C748</f>
        <v>BIT/0294</v>
      </c>
      <c r="AP748" s="205">
        <v>0</v>
      </c>
      <c r="AQ748" s="140">
        <v>1</v>
      </c>
      <c r="AR748" s="140">
        <v>1</v>
      </c>
      <c r="AS748" s="140">
        <v>1</v>
      </c>
      <c r="AT748" s="140">
        <v>1</v>
      </c>
      <c r="AU748" s="140">
        <v>1</v>
      </c>
      <c r="AV748" s="206" t="s">
        <v>59</v>
      </c>
      <c r="AW748" s="206" t="s">
        <v>59</v>
      </c>
      <c r="AX748" s="206">
        <v>1</v>
      </c>
      <c r="AY748" s="56">
        <v>1</v>
      </c>
      <c r="AZ748" s="206" t="s">
        <v>59</v>
      </c>
      <c r="BA748" s="206">
        <v>1</v>
      </c>
      <c r="BB748" s="206">
        <v>0</v>
      </c>
      <c r="BC748" s="29"/>
      <c r="BD748" s="29"/>
      <c r="BE748" s="29"/>
      <c r="BF748" s="31"/>
      <c r="BG748" s="31"/>
      <c r="BH748" s="207"/>
      <c r="BI748" s="31"/>
      <c r="BJ748" s="208"/>
      <c r="BK748" s="208"/>
      <c r="BL748" s="3" t="str">
        <f t="shared" si="32"/>
        <v xml:space="preserve"> -  -  - </v>
      </c>
      <c r="BM748" s="3" t="s">
        <v>62</v>
      </c>
    </row>
    <row r="749" spans="1:65" ht="13.9" customHeight="1">
      <c r="B749" s="7">
        <v>1</v>
      </c>
      <c r="C749" s="7" t="s">
        <v>1820</v>
      </c>
      <c r="D749" s="228" t="s">
        <v>1821</v>
      </c>
      <c r="E749" s="18" t="s">
        <v>437</v>
      </c>
      <c r="F749" s="18" t="s">
        <v>6507</v>
      </c>
      <c r="J749" s="138"/>
      <c r="K749" s="2">
        <v>1</v>
      </c>
      <c r="L749" s="873">
        <v>1</v>
      </c>
      <c r="M749" s="872">
        <v>1</v>
      </c>
      <c r="N749" s="872">
        <v>0</v>
      </c>
      <c r="O749" s="972"/>
      <c r="P749" s="909"/>
      <c r="Q749" s="909"/>
      <c r="R749" s="34"/>
      <c r="W749" s="228" t="s">
        <v>23771</v>
      </c>
      <c r="Y749" s="2">
        <v>1</v>
      </c>
      <c r="Z749" s="2">
        <v>1</v>
      </c>
      <c r="AC749" s="2">
        <v>1</v>
      </c>
      <c r="AE749" s="555"/>
      <c r="AF749" s="555"/>
      <c r="AJ749" s="2">
        <v>1</v>
      </c>
      <c r="AK749" s="80" t="s">
        <v>71</v>
      </c>
      <c r="AL749" s="43" t="s">
        <v>467</v>
      </c>
      <c r="AN749" s="204">
        <v>43556</v>
      </c>
      <c r="AO749" s="59" t="str">
        <f t="shared" si="33"/>
        <v>BIT/0295</v>
      </c>
      <c r="AP749" s="205">
        <v>0</v>
      </c>
      <c r="AQ749" s="140">
        <v>1</v>
      </c>
      <c r="AR749" s="140">
        <v>1</v>
      </c>
      <c r="AS749" s="140">
        <v>1</v>
      </c>
      <c r="AT749" s="140">
        <v>1</v>
      </c>
      <c r="AU749" s="140">
        <v>1</v>
      </c>
      <c r="AV749" s="206" t="s">
        <v>59</v>
      </c>
      <c r="AW749" s="206" t="s">
        <v>59</v>
      </c>
      <c r="AX749" s="206">
        <v>1</v>
      </c>
      <c r="AY749" s="56">
        <v>1</v>
      </c>
      <c r="AZ749" s="206" t="s">
        <v>59</v>
      </c>
      <c r="BA749" s="206">
        <v>1</v>
      </c>
      <c r="BB749" s="206">
        <v>0</v>
      </c>
      <c r="BC749" s="29"/>
      <c r="BD749" s="29"/>
      <c r="BE749" s="29"/>
      <c r="BF749" s="31"/>
      <c r="BG749" s="31"/>
      <c r="BH749" s="207"/>
      <c r="BI749" s="31"/>
      <c r="BJ749" s="208"/>
      <c r="BK749" s="208"/>
      <c r="BL749" s="3" t="str">
        <f t="shared" si="32"/>
        <v xml:space="preserve"> -  -  - </v>
      </c>
      <c r="BM749" s="3" t="s">
        <v>62</v>
      </c>
    </row>
    <row r="750" spans="1:65" ht="13.9" customHeight="1">
      <c r="B750" s="7">
        <v>1</v>
      </c>
      <c r="C750" s="7" t="s">
        <v>1822</v>
      </c>
      <c r="D750" s="228" t="s">
        <v>1823</v>
      </c>
      <c r="E750" s="18" t="s">
        <v>437</v>
      </c>
      <c r="F750" s="18" t="s">
        <v>6507</v>
      </c>
      <c r="J750" s="138"/>
      <c r="K750" s="2">
        <v>1</v>
      </c>
      <c r="L750" s="873">
        <v>1</v>
      </c>
      <c r="M750" s="872">
        <v>1</v>
      </c>
      <c r="N750" s="872">
        <v>0</v>
      </c>
      <c r="O750" s="972"/>
      <c r="P750" s="909"/>
      <c r="Q750" s="909"/>
      <c r="R750" s="34"/>
      <c r="W750" s="228" t="s">
        <v>23771</v>
      </c>
      <c r="Y750" s="2">
        <v>1</v>
      </c>
      <c r="Z750" s="2">
        <v>1</v>
      </c>
      <c r="AC750" s="2">
        <v>1</v>
      </c>
      <c r="AE750" s="555"/>
      <c r="AF750" s="555"/>
      <c r="AJ750" s="2">
        <v>1</v>
      </c>
      <c r="AK750" s="80" t="s">
        <v>71</v>
      </c>
      <c r="AL750" s="43" t="s">
        <v>467</v>
      </c>
      <c r="AN750" s="204">
        <v>43556</v>
      </c>
      <c r="AO750" s="59" t="str">
        <f t="shared" si="33"/>
        <v>BIT/0296</v>
      </c>
      <c r="AP750" s="205">
        <v>0</v>
      </c>
      <c r="AQ750" s="140">
        <v>1</v>
      </c>
      <c r="AR750" s="140">
        <v>1</v>
      </c>
      <c r="AS750" s="140">
        <v>1</v>
      </c>
      <c r="AT750" s="140">
        <v>1</v>
      </c>
      <c r="AU750" s="140">
        <v>1</v>
      </c>
      <c r="AV750" s="206" t="s">
        <v>59</v>
      </c>
      <c r="AW750" s="206" t="s">
        <v>59</v>
      </c>
      <c r="AX750" s="206">
        <v>1</v>
      </c>
      <c r="AY750" s="56">
        <v>1</v>
      </c>
      <c r="AZ750" s="206" t="s">
        <v>59</v>
      </c>
      <c r="BA750" s="206">
        <v>1</v>
      </c>
      <c r="BB750" s="206">
        <v>0</v>
      </c>
      <c r="BC750" s="29"/>
      <c r="BD750" s="29"/>
      <c r="BE750" s="29"/>
      <c r="BF750" s="31"/>
      <c r="BG750" s="31"/>
      <c r="BH750" s="207"/>
      <c r="BI750" s="31"/>
      <c r="BJ750" s="208"/>
      <c r="BK750" s="208"/>
      <c r="BL750" s="3" t="str">
        <f t="shared" si="32"/>
        <v xml:space="preserve"> -  -  - </v>
      </c>
      <c r="BM750" s="3" t="s">
        <v>62</v>
      </c>
    </row>
    <row r="751" spans="1:65" ht="13.9" customHeight="1">
      <c r="B751" s="7">
        <v>1</v>
      </c>
      <c r="C751" s="7" t="s">
        <v>1824</v>
      </c>
      <c r="D751" s="228" t="s">
        <v>1825</v>
      </c>
      <c r="E751" s="18" t="s">
        <v>437</v>
      </c>
      <c r="F751" s="18" t="s">
        <v>6507</v>
      </c>
      <c r="J751" s="138"/>
      <c r="K751" s="2">
        <v>1</v>
      </c>
      <c r="L751" s="873">
        <v>1</v>
      </c>
      <c r="M751" s="872">
        <v>1</v>
      </c>
      <c r="N751" s="872">
        <v>0</v>
      </c>
      <c r="O751" s="972"/>
      <c r="P751" s="909"/>
      <c r="Q751" s="909"/>
      <c r="R751" s="34"/>
      <c r="W751" s="228" t="s">
        <v>23771</v>
      </c>
      <c r="Y751" s="2">
        <v>1</v>
      </c>
      <c r="Z751" s="2">
        <v>1</v>
      </c>
      <c r="AC751" s="2">
        <v>1</v>
      </c>
      <c r="AE751" s="555"/>
      <c r="AF751" s="555"/>
      <c r="AJ751" s="2">
        <v>1</v>
      </c>
      <c r="AK751" s="80" t="s">
        <v>71</v>
      </c>
      <c r="AL751" s="43" t="s">
        <v>467</v>
      </c>
      <c r="AN751" s="204">
        <v>43556</v>
      </c>
      <c r="AO751" s="59" t="str">
        <f t="shared" si="33"/>
        <v>BIT/0297</v>
      </c>
      <c r="AP751" s="205">
        <v>0</v>
      </c>
      <c r="AQ751" s="140">
        <v>1</v>
      </c>
      <c r="AR751" s="140">
        <v>1</v>
      </c>
      <c r="AS751" s="140">
        <v>1</v>
      </c>
      <c r="AT751" s="140">
        <v>1</v>
      </c>
      <c r="AU751" s="140">
        <v>1</v>
      </c>
      <c r="AV751" s="206" t="s">
        <v>59</v>
      </c>
      <c r="AW751" s="206" t="s">
        <v>59</v>
      </c>
      <c r="AX751" s="206">
        <v>1</v>
      </c>
      <c r="AY751" s="56">
        <v>1</v>
      </c>
      <c r="AZ751" s="206" t="s">
        <v>59</v>
      </c>
      <c r="BA751" s="206">
        <v>1</v>
      </c>
      <c r="BB751" s="206">
        <v>0</v>
      </c>
      <c r="BC751" s="29"/>
      <c r="BD751" s="29"/>
      <c r="BE751" s="29"/>
      <c r="BF751" s="31"/>
      <c r="BG751" s="31"/>
      <c r="BH751" s="207"/>
      <c r="BI751" s="31"/>
      <c r="BJ751" s="208"/>
      <c r="BK751" s="208"/>
      <c r="BL751" s="3" t="str">
        <f t="shared" si="32"/>
        <v xml:space="preserve"> -  -  - </v>
      </c>
      <c r="BM751" s="3" t="s">
        <v>62</v>
      </c>
    </row>
    <row r="752" spans="1:65" ht="13.9" customHeight="1">
      <c r="B752" s="7">
        <v>1</v>
      </c>
      <c r="C752" s="7" t="s">
        <v>1826</v>
      </c>
      <c r="D752" s="228" t="s">
        <v>1827</v>
      </c>
      <c r="E752" s="18" t="s">
        <v>437</v>
      </c>
      <c r="F752" s="18" t="s">
        <v>6507</v>
      </c>
      <c r="J752" s="138"/>
      <c r="K752" s="2">
        <v>1</v>
      </c>
      <c r="L752" s="873">
        <v>1</v>
      </c>
      <c r="M752" s="872">
        <v>1</v>
      </c>
      <c r="N752" s="872">
        <v>0</v>
      </c>
      <c r="O752" s="972"/>
      <c r="P752" s="909"/>
      <c r="Q752" s="909"/>
      <c r="R752" s="34"/>
      <c r="W752" s="228" t="s">
        <v>23771</v>
      </c>
      <c r="Y752" s="2">
        <v>1</v>
      </c>
      <c r="Z752" s="2">
        <v>1</v>
      </c>
      <c r="AC752" s="2">
        <v>1</v>
      </c>
      <c r="AE752" s="555"/>
      <c r="AF752" s="555"/>
      <c r="AJ752" s="2">
        <v>1</v>
      </c>
      <c r="AK752" s="80" t="s">
        <v>71</v>
      </c>
      <c r="AL752" s="43" t="s">
        <v>467</v>
      </c>
      <c r="AN752" s="204">
        <v>43556</v>
      </c>
      <c r="AO752" s="59" t="str">
        <f t="shared" si="33"/>
        <v>BIT/0298</v>
      </c>
      <c r="AP752" s="205">
        <v>0</v>
      </c>
      <c r="AQ752" s="140">
        <v>1</v>
      </c>
      <c r="AR752" s="140">
        <v>1</v>
      </c>
      <c r="AS752" s="140">
        <v>1</v>
      </c>
      <c r="AT752" s="140">
        <v>1</v>
      </c>
      <c r="AU752" s="140">
        <v>1</v>
      </c>
      <c r="AV752" s="206" t="s">
        <v>59</v>
      </c>
      <c r="AW752" s="206" t="s">
        <v>59</v>
      </c>
      <c r="AX752" s="206">
        <v>1</v>
      </c>
      <c r="AY752" s="56">
        <v>1</v>
      </c>
      <c r="AZ752" s="206" t="s">
        <v>59</v>
      </c>
      <c r="BA752" s="206">
        <v>1</v>
      </c>
      <c r="BB752" s="206">
        <v>0</v>
      </c>
      <c r="BC752" s="29"/>
      <c r="BD752" s="29"/>
      <c r="BE752" s="29"/>
      <c r="BF752" s="31"/>
      <c r="BG752" s="31"/>
      <c r="BH752" s="207"/>
      <c r="BI752" s="31"/>
      <c r="BJ752" s="208"/>
      <c r="BK752" s="208"/>
      <c r="BL752" s="3" t="str">
        <f t="shared" si="32"/>
        <v xml:space="preserve"> -  -  - </v>
      </c>
      <c r="BM752" s="3" t="s">
        <v>62</v>
      </c>
    </row>
    <row r="753" spans="1:65" ht="13.9" customHeight="1">
      <c r="B753" s="7">
        <v>1</v>
      </c>
      <c r="C753" s="7" t="s">
        <v>1828</v>
      </c>
      <c r="D753" s="228" t="s">
        <v>1829</v>
      </c>
      <c r="E753" s="18" t="s">
        <v>437</v>
      </c>
      <c r="F753" s="18" t="s">
        <v>6507</v>
      </c>
      <c r="J753" s="138"/>
      <c r="K753" s="2">
        <v>1</v>
      </c>
      <c r="L753" s="873">
        <v>1</v>
      </c>
      <c r="M753" s="872">
        <v>1</v>
      </c>
      <c r="N753" s="872">
        <v>0</v>
      </c>
      <c r="O753" s="972"/>
      <c r="P753" s="909"/>
      <c r="Q753" s="909"/>
      <c r="R753" s="34"/>
      <c r="W753" s="228" t="s">
        <v>23774</v>
      </c>
      <c r="Y753" s="2">
        <v>1</v>
      </c>
      <c r="AC753" s="2">
        <v>1</v>
      </c>
      <c r="AE753" s="555"/>
      <c r="AF753" s="555"/>
      <c r="AJ753" s="2">
        <v>1</v>
      </c>
      <c r="AK753" s="80" t="s">
        <v>71</v>
      </c>
      <c r="AL753" s="43" t="s">
        <v>467</v>
      </c>
      <c r="AN753" s="204">
        <v>43556</v>
      </c>
      <c r="AO753" s="59" t="str">
        <f t="shared" si="33"/>
        <v>BIT/0299</v>
      </c>
      <c r="AP753" s="205">
        <v>0</v>
      </c>
      <c r="AQ753" s="140">
        <v>1</v>
      </c>
      <c r="AR753" s="140">
        <v>1</v>
      </c>
      <c r="AS753" s="140">
        <v>1</v>
      </c>
      <c r="AT753" s="140">
        <v>1</v>
      </c>
      <c r="AU753" s="140">
        <v>1</v>
      </c>
      <c r="AV753" s="206" t="s">
        <v>59</v>
      </c>
      <c r="AW753" s="206" t="s">
        <v>59</v>
      </c>
      <c r="AX753" s="206" t="s">
        <v>59</v>
      </c>
      <c r="AY753" s="56">
        <v>1</v>
      </c>
      <c r="AZ753" s="206" t="s">
        <v>59</v>
      </c>
      <c r="BA753" s="206" t="s">
        <v>59</v>
      </c>
      <c r="BB753" s="206">
        <v>0</v>
      </c>
      <c r="BC753" s="29"/>
      <c r="BD753" s="29"/>
      <c r="BE753" s="29"/>
      <c r="BF753" s="31"/>
      <c r="BG753" s="31"/>
      <c r="BH753" s="207"/>
      <c r="BI753" s="31"/>
      <c r="BJ753" s="208"/>
      <c r="BK753" s="208"/>
      <c r="BL753" s="3" t="str">
        <f t="shared" si="32"/>
        <v xml:space="preserve"> -  -  - </v>
      </c>
      <c r="BM753" s="3" t="s">
        <v>62</v>
      </c>
    </row>
    <row r="754" spans="1:65" ht="13.9" customHeight="1">
      <c r="B754" s="7">
        <v>1</v>
      </c>
      <c r="C754" s="7" t="s">
        <v>1830</v>
      </c>
      <c r="D754" s="228" t="s">
        <v>1831</v>
      </c>
      <c r="E754" s="18" t="s">
        <v>437</v>
      </c>
      <c r="F754" s="18" t="s">
        <v>6507</v>
      </c>
      <c r="J754" s="138"/>
      <c r="K754" s="2">
        <v>1</v>
      </c>
      <c r="L754" s="873">
        <v>1</v>
      </c>
      <c r="M754" s="872">
        <v>1</v>
      </c>
      <c r="N754" s="872">
        <v>0</v>
      </c>
      <c r="O754" s="972"/>
      <c r="P754" s="909"/>
      <c r="Q754" s="909"/>
      <c r="R754" s="34"/>
      <c r="W754" s="228" t="s">
        <v>23771</v>
      </c>
      <c r="Y754" s="2">
        <v>1</v>
      </c>
      <c r="Z754" s="2">
        <v>1</v>
      </c>
      <c r="AC754" s="2">
        <v>1</v>
      </c>
      <c r="AE754" s="555"/>
      <c r="AF754" s="555"/>
      <c r="AJ754" s="2">
        <v>1</v>
      </c>
      <c r="AK754" s="80" t="s">
        <v>71</v>
      </c>
      <c r="AL754" s="43" t="s">
        <v>467</v>
      </c>
      <c r="AN754" s="204">
        <v>43556</v>
      </c>
      <c r="AO754" s="59" t="str">
        <f t="shared" si="33"/>
        <v>BIT/0300</v>
      </c>
      <c r="AP754" s="205">
        <v>0</v>
      </c>
      <c r="AQ754" s="140">
        <v>1</v>
      </c>
      <c r="AR754" s="140">
        <v>1</v>
      </c>
      <c r="AS754" s="140">
        <v>1</v>
      </c>
      <c r="AT754" s="140">
        <v>1</v>
      </c>
      <c r="AU754" s="140">
        <v>1</v>
      </c>
      <c r="AV754" s="206" t="s">
        <v>59</v>
      </c>
      <c r="AW754" s="206" t="s">
        <v>59</v>
      </c>
      <c r="AX754" s="206">
        <v>1</v>
      </c>
      <c r="AY754" s="56">
        <v>1</v>
      </c>
      <c r="AZ754" s="206" t="s">
        <v>59</v>
      </c>
      <c r="BA754" s="206">
        <v>1</v>
      </c>
      <c r="BB754" s="206">
        <v>0</v>
      </c>
      <c r="BC754" s="29"/>
      <c r="BD754" s="29"/>
      <c r="BE754" s="29"/>
      <c r="BF754" s="31"/>
      <c r="BG754" s="31"/>
      <c r="BH754" s="207"/>
      <c r="BI754" s="31"/>
      <c r="BJ754" s="208"/>
      <c r="BK754" s="208"/>
      <c r="BL754" s="3" t="str">
        <f t="shared" si="32"/>
        <v xml:space="preserve"> -  -  - </v>
      </c>
      <c r="BM754" s="3" t="s">
        <v>62</v>
      </c>
    </row>
    <row r="755" spans="1:65" ht="13.9" customHeight="1">
      <c r="A755" s="634"/>
      <c r="B755" s="631">
        <v>1</v>
      </c>
      <c r="C755" s="631" t="s">
        <v>1832</v>
      </c>
      <c r="D755" s="665" t="s">
        <v>21751</v>
      </c>
      <c r="E755" s="632" t="s">
        <v>437</v>
      </c>
      <c r="F755" s="18" t="s">
        <v>6507</v>
      </c>
      <c r="G755" s="634"/>
      <c r="H755" s="634">
        <v>9</v>
      </c>
      <c r="I755" s="635"/>
      <c r="J755" s="664" t="s">
        <v>610</v>
      </c>
      <c r="K755" s="2">
        <v>1</v>
      </c>
      <c r="L755" s="873">
        <v>43648</v>
      </c>
      <c r="M755" s="872">
        <v>1</v>
      </c>
      <c r="N755" s="872">
        <v>0</v>
      </c>
      <c r="O755" s="973" t="s">
        <v>23898</v>
      </c>
      <c r="P755" s="836">
        <v>1</v>
      </c>
      <c r="Q755" s="836"/>
      <c r="R755" s="34"/>
      <c r="W755" s="34" t="s">
        <v>23770</v>
      </c>
      <c r="Y755" s="2">
        <v>1</v>
      </c>
      <c r="AC755" s="2">
        <v>1</v>
      </c>
      <c r="AD755" s="2">
        <v>1</v>
      </c>
      <c r="AE755" s="555">
        <v>43704</v>
      </c>
      <c r="AF755" s="555">
        <v>43647</v>
      </c>
      <c r="AK755" t="s">
        <v>181</v>
      </c>
      <c r="AN755" s="204">
        <v>43556</v>
      </c>
      <c r="AO755" s="59" t="str">
        <f t="shared" si="33"/>
        <v>BIT/0301</v>
      </c>
      <c r="AP755" s="205">
        <v>0</v>
      </c>
      <c r="AQ755" s="140">
        <v>1</v>
      </c>
      <c r="AR755" s="140">
        <v>1</v>
      </c>
      <c r="AS755" s="140">
        <v>1</v>
      </c>
      <c r="AT755" s="140">
        <v>1</v>
      </c>
      <c r="AU755" s="140">
        <v>1</v>
      </c>
      <c r="AV755" s="206" t="s">
        <v>59</v>
      </c>
      <c r="AW755" s="206" t="s">
        <v>59</v>
      </c>
      <c r="AX755" s="206">
        <v>1</v>
      </c>
      <c r="AY755" s="56">
        <v>1</v>
      </c>
      <c r="AZ755" s="206" t="s">
        <v>59</v>
      </c>
      <c r="BA755" s="206">
        <v>1</v>
      </c>
      <c r="BB755" s="206">
        <v>0</v>
      </c>
      <c r="BC755" s="29"/>
      <c r="BD755" s="29"/>
      <c r="BE755" s="29"/>
      <c r="BF755" s="31"/>
      <c r="BG755" s="31"/>
      <c r="BH755" s="207"/>
      <c r="BI755" s="31"/>
      <c r="BJ755" s="208"/>
      <c r="BK755" s="208"/>
      <c r="BL755" s="3" t="str">
        <f t="shared" si="32"/>
        <v xml:space="preserve"> -  -  - </v>
      </c>
      <c r="BM755" s="3" t="s">
        <v>62</v>
      </c>
    </row>
    <row r="756" spans="1:65" ht="13.9" customHeight="1">
      <c r="B756" s="631">
        <v>1</v>
      </c>
      <c r="C756" s="7" t="s">
        <v>1833</v>
      </c>
      <c r="D756" s="228" t="s">
        <v>1834</v>
      </c>
      <c r="E756" s="18" t="s">
        <v>437</v>
      </c>
      <c r="F756" s="18" t="s">
        <v>6507</v>
      </c>
      <c r="J756" s="138"/>
      <c r="K756" s="2">
        <v>1</v>
      </c>
      <c r="L756" s="873">
        <v>1</v>
      </c>
      <c r="M756" s="872">
        <v>1</v>
      </c>
      <c r="N756" s="872">
        <v>0</v>
      </c>
      <c r="O756" s="972"/>
      <c r="P756" s="909"/>
      <c r="Q756" s="909"/>
      <c r="R756" s="34"/>
      <c r="W756" s="228" t="s">
        <v>23774</v>
      </c>
      <c r="Y756" s="2">
        <v>1</v>
      </c>
      <c r="Z756" s="93"/>
      <c r="AE756" s="555"/>
      <c r="AF756" s="555"/>
      <c r="AK756" s="80"/>
      <c r="AL756" s="43"/>
      <c r="AN756" s="204">
        <v>43556</v>
      </c>
      <c r="AO756" s="59" t="s">
        <v>1833</v>
      </c>
      <c r="AP756" s="205">
        <v>0</v>
      </c>
      <c r="AQ756" s="140">
        <v>1</v>
      </c>
      <c r="AR756" s="140">
        <v>1</v>
      </c>
      <c r="AS756" s="140">
        <v>1</v>
      </c>
      <c r="AT756" s="140">
        <v>1</v>
      </c>
      <c r="AU756" s="140">
        <v>1</v>
      </c>
      <c r="AV756" s="206" t="s">
        <v>59</v>
      </c>
      <c r="AW756" s="206" t="s">
        <v>59</v>
      </c>
      <c r="AX756" s="206">
        <v>1</v>
      </c>
      <c r="AY756" s="56">
        <v>1</v>
      </c>
      <c r="AZ756" s="206" t="s">
        <v>59</v>
      </c>
      <c r="BA756" s="206" t="s">
        <v>59</v>
      </c>
      <c r="BB756" s="206">
        <v>0</v>
      </c>
      <c r="BC756" s="29"/>
      <c r="BD756" s="29"/>
      <c r="BE756" s="29"/>
      <c r="BF756" s="31"/>
      <c r="BG756" s="31"/>
      <c r="BH756" s="207"/>
      <c r="BI756" s="31"/>
      <c r="BJ756" s="208"/>
      <c r="BK756" s="208"/>
      <c r="BL756" s="3" t="str">
        <f t="shared" si="32"/>
        <v xml:space="preserve"> -  -  - </v>
      </c>
      <c r="BM756" s="3" t="s">
        <v>62</v>
      </c>
    </row>
    <row r="757" spans="1:65" ht="13.9" customHeight="1">
      <c r="A757" s="646"/>
      <c r="B757" s="631">
        <v>1</v>
      </c>
      <c r="C757" s="7" t="s">
        <v>1835</v>
      </c>
      <c r="D757" s="228" t="s">
        <v>1836</v>
      </c>
      <c r="E757" s="18" t="s">
        <v>437</v>
      </c>
      <c r="F757" s="18" t="s">
        <v>6507</v>
      </c>
      <c r="J757" s="648" t="s">
        <v>1837</v>
      </c>
      <c r="K757" s="2">
        <v>1</v>
      </c>
      <c r="L757" s="873">
        <v>1</v>
      </c>
      <c r="M757" s="872">
        <v>1</v>
      </c>
      <c r="N757" s="872">
        <v>0</v>
      </c>
      <c r="O757" s="972"/>
      <c r="P757" s="909"/>
      <c r="Q757" s="909"/>
      <c r="R757" s="34"/>
      <c r="W757" s="34" t="s">
        <v>23770</v>
      </c>
      <c r="Y757" s="2">
        <v>1</v>
      </c>
      <c r="AC757" s="2">
        <v>1</v>
      </c>
      <c r="AE757" s="555"/>
      <c r="AF757" s="555"/>
      <c r="AJ757" s="2">
        <v>1</v>
      </c>
      <c r="AK757" s="43" t="s">
        <v>71</v>
      </c>
      <c r="AL757" s="43" t="s">
        <v>467</v>
      </c>
      <c r="AN757" s="204">
        <v>43556</v>
      </c>
      <c r="AO757" s="59" t="s">
        <v>1835</v>
      </c>
      <c r="AP757" s="205">
        <v>0</v>
      </c>
      <c r="AQ757" s="140">
        <v>1</v>
      </c>
      <c r="AR757" s="140">
        <v>1</v>
      </c>
      <c r="AS757" s="140">
        <v>1</v>
      </c>
      <c r="AT757" s="140">
        <v>1</v>
      </c>
      <c r="AU757" s="140">
        <v>1</v>
      </c>
      <c r="AV757" s="206">
        <v>1</v>
      </c>
      <c r="AW757" s="206">
        <v>1</v>
      </c>
      <c r="AX757" s="206" t="s">
        <v>59</v>
      </c>
      <c r="AY757" s="56">
        <v>1</v>
      </c>
      <c r="AZ757" s="206" t="s">
        <v>59</v>
      </c>
      <c r="BA757" s="206" t="s">
        <v>59</v>
      </c>
      <c r="BB757" s="206">
        <v>0</v>
      </c>
      <c r="BC757" s="29"/>
      <c r="BD757" s="29"/>
      <c r="BE757" s="29"/>
      <c r="BF757" s="31"/>
      <c r="BG757" s="31"/>
      <c r="BH757" s="207"/>
      <c r="BI757" s="31"/>
      <c r="BJ757" s="208"/>
      <c r="BK757" s="208"/>
      <c r="BL757" s="3" t="str">
        <f t="shared" si="32"/>
        <v xml:space="preserve"> -  -  - </v>
      </c>
      <c r="BM757" s="3" t="s">
        <v>62</v>
      </c>
    </row>
    <row r="758" spans="1:65" ht="13.9" customHeight="1">
      <c r="A758" s="646"/>
      <c r="B758" s="631">
        <v>1</v>
      </c>
      <c r="C758" s="7" t="s">
        <v>1838</v>
      </c>
      <c r="D758" s="228" t="s">
        <v>1839</v>
      </c>
      <c r="E758" s="18" t="s">
        <v>437</v>
      </c>
      <c r="F758" s="18" t="s">
        <v>6507</v>
      </c>
      <c r="H758" s="2">
        <v>7</v>
      </c>
      <c r="I758" s="79" t="s">
        <v>1206</v>
      </c>
      <c r="J758" s="648" t="s">
        <v>1840</v>
      </c>
      <c r="K758" s="2">
        <v>1</v>
      </c>
      <c r="L758" s="873">
        <v>41736</v>
      </c>
      <c r="M758" s="872">
        <v>1</v>
      </c>
      <c r="N758" s="872">
        <v>0</v>
      </c>
      <c r="O758" s="973" t="s">
        <v>2403</v>
      </c>
      <c r="P758" s="836">
        <v>1</v>
      </c>
      <c r="Q758" s="836"/>
      <c r="R758" s="34"/>
      <c r="W758" s="34" t="s">
        <v>23770</v>
      </c>
      <c r="Y758" s="2">
        <v>1</v>
      </c>
      <c r="AE758" s="555">
        <v>41726</v>
      </c>
      <c r="AF758" s="555">
        <v>41736</v>
      </c>
      <c r="AK758" s="80" t="s">
        <v>146</v>
      </c>
      <c r="AL758" s="43"/>
      <c r="AN758" s="204">
        <v>43556</v>
      </c>
      <c r="AO758" s="59" t="s">
        <v>1838</v>
      </c>
      <c r="AP758" s="205">
        <v>0</v>
      </c>
      <c r="AQ758" s="140">
        <v>1</v>
      </c>
      <c r="AR758" s="140">
        <v>1</v>
      </c>
      <c r="AS758" s="140">
        <v>1</v>
      </c>
      <c r="AT758" s="140">
        <v>1</v>
      </c>
      <c r="AU758" s="140">
        <v>1</v>
      </c>
      <c r="AV758" s="206">
        <v>1</v>
      </c>
      <c r="AW758" s="206">
        <v>1</v>
      </c>
      <c r="AX758" s="206">
        <v>1</v>
      </c>
      <c r="AY758" s="56">
        <v>1</v>
      </c>
      <c r="AZ758" s="206" t="s">
        <v>59</v>
      </c>
      <c r="BA758" s="206" t="s">
        <v>59</v>
      </c>
      <c r="BB758" s="206">
        <v>0</v>
      </c>
      <c r="BC758" s="29"/>
      <c r="BD758" s="29"/>
      <c r="BE758" s="29"/>
      <c r="BF758" s="31"/>
      <c r="BG758" s="31"/>
      <c r="BH758" s="207"/>
      <c r="BI758" s="31"/>
      <c r="BJ758" s="208"/>
      <c r="BK758" s="208"/>
      <c r="BL758" s="3" t="str">
        <f t="shared" si="32"/>
        <v xml:space="preserve"> -  -  - </v>
      </c>
      <c r="BM758" s="3" t="s">
        <v>62</v>
      </c>
    </row>
    <row r="759" spans="1:65" ht="13.9" customHeight="1">
      <c r="B759" s="631">
        <v>1</v>
      </c>
      <c r="C759" s="571" t="s">
        <v>1841</v>
      </c>
      <c r="D759" s="573" t="s">
        <v>26949</v>
      </c>
      <c r="E759" s="572" t="s">
        <v>437</v>
      </c>
      <c r="F759" s="572" t="s">
        <v>6507</v>
      </c>
      <c r="G759" s="575"/>
      <c r="H759" s="575">
        <v>10</v>
      </c>
      <c r="I759" s="576"/>
      <c r="J759" s="862" t="s">
        <v>1959</v>
      </c>
      <c r="K759" s="2">
        <v>1</v>
      </c>
      <c r="L759" s="873">
        <v>41863</v>
      </c>
      <c r="M759" s="872">
        <v>1</v>
      </c>
      <c r="N759" s="872">
        <v>1</v>
      </c>
      <c r="O759" s="664" t="s">
        <v>28571</v>
      </c>
      <c r="P759" s="909">
        <v>1</v>
      </c>
      <c r="Q759" s="873">
        <v>44165</v>
      </c>
      <c r="R759" s="34"/>
      <c r="W759" s="228" t="s">
        <v>23771</v>
      </c>
      <c r="Y759" s="2">
        <v>1</v>
      </c>
      <c r="Z759" s="2">
        <v>1</v>
      </c>
      <c r="AC759" s="2">
        <v>1</v>
      </c>
      <c r="AE759" s="555"/>
      <c r="AF759" s="555"/>
      <c r="AK759" s="80" t="s">
        <v>146</v>
      </c>
      <c r="AL759" s="43"/>
      <c r="AN759" s="204">
        <v>43556</v>
      </c>
      <c r="AO759" s="59" t="str">
        <f>C759</f>
        <v>BIT/0305</v>
      </c>
      <c r="AP759" s="205">
        <v>0</v>
      </c>
      <c r="AQ759" s="140">
        <v>1</v>
      </c>
      <c r="AR759" s="140">
        <v>1</v>
      </c>
      <c r="AS759" s="140">
        <v>1</v>
      </c>
      <c r="AT759" s="140">
        <v>1</v>
      </c>
      <c r="AU759" s="140">
        <v>1</v>
      </c>
      <c r="AV759" s="206" t="s">
        <v>59</v>
      </c>
      <c r="AW759" s="206" t="s">
        <v>59</v>
      </c>
      <c r="AX759" s="206" t="s">
        <v>59</v>
      </c>
      <c r="AY759" s="56">
        <v>1</v>
      </c>
      <c r="AZ759" s="206" t="s">
        <v>59</v>
      </c>
      <c r="BA759" s="206">
        <v>1</v>
      </c>
      <c r="BB759" s="206">
        <v>0</v>
      </c>
      <c r="BC759" s="29"/>
      <c r="BD759" s="29"/>
      <c r="BE759" s="29"/>
      <c r="BF759" s="31"/>
      <c r="BG759" s="31"/>
      <c r="BH759" s="207"/>
      <c r="BI759" s="31"/>
      <c r="BJ759" s="208"/>
      <c r="BK759" s="208"/>
      <c r="BL759" s="3" t="str">
        <f t="shared" si="32"/>
        <v xml:space="preserve"> -  -  - </v>
      </c>
      <c r="BM759" s="3" t="s">
        <v>62</v>
      </c>
    </row>
    <row r="760" spans="1:65" ht="13.9" customHeight="1">
      <c r="B760" s="631">
        <v>1</v>
      </c>
      <c r="C760" s="7" t="s">
        <v>1842</v>
      </c>
      <c r="D760" s="228" t="s">
        <v>26787</v>
      </c>
      <c r="E760" s="18" t="s">
        <v>437</v>
      </c>
      <c r="F760" s="18" t="s">
        <v>6507</v>
      </c>
      <c r="H760" s="2">
        <v>19</v>
      </c>
      <c r="J760" s="648" t="s">
        <v>1843</v>
      </c>
      <c r="K760" s="2">
        <v>1</v>
      </c>
      <c r="L760" s="873">
        <v>1</v>
      </c>
      <c r="M760" s="872">
        <v>1</v>
      </c>
      <c r="N760" s="872">
        <v>0</v>
      </c>
      <c r="O760" s="972"/>
      <c r="P760" s="909"/>
      <c r="Q760" s="873">
        <v>44008</v>
      </c>
      <c r="R760" s="34"/>
      <c r="W760" s="34" t="s">
        <v>23770</v>
      </c>
      <c r="Y760" s="2">
        <v>1</v>
      </c>
      <c r="AE760" s="555">
        <v>40931</v>
      </c>
      <c r="AF760" s="555">
        <v>40935</v>
      </c>
      <c r="AK760" s="80" t="s">
        <v>146</v>
      </c>
      <c r="AL760" s="43"/>
      <c r="AN760" s="204">
        <v>43556</v>
      </c>
      <c r="AO760" s="59" t="s">
        <v>1842</v>
      </c>
      <c r="AP760" s="205">
        <v>0</v>
      </c>
      <c r="AQ760" s="140">
        <v>1</v>
      </c>
      <c r="AR760" s="140">
        <v>1</v>
      </c>
      <c r="AS760" s="140">
        <v>1</v>
      </c>
      <c r="AT760" s="140">
        <v>1</v>
      </c>
      <c r="AU760" s="140">
        <v>1</v>
      </c>
      <c r="AV760" s="206">
        <v>1</v>
      </c>
      <c r="AW760" s="206">
        <v>1</v>
      </c>
      <c r="AX760" s="206" t="s">
        <v>59</v>
      </c>
      <c r="AY760" s="56">
        <v>1</v>
      </c>
      <c r="AZ760" s="206" t="s">
        <v>59</v>
      </c>
      <c r="BA760" s="206" t="s">
        <v>59</v>
      </c>
      <c r="BB760" s="206">
        <v>0</v>
      </c>
      <c r="BC760" s="29"/>
      <c r="BD760" s="29"/>
      <c r="BE760" s="29"/>
      <c r="BF760" s="31"/>
      <c r="BG760" s="31"/>
      <c r="BH760" s="207"/>
      <c r="BI760" s="31"/>
      <c r="BJ760" s="208"/>
      <c r="BK760" s="208"/>
      <c r="BL760" s="3" t="str">
        <f t="shared" si="32"/>
        <v xml:space="preserve"> -  -  - </v>
      </c>
      <c r="BM760" s="3" t="s">
        <v>62</v>
      </c>
    </row>
    <row r="761" spans="1:65" ht="13.9" customHeight="1">
      <c r="B761" s="631">
        <v>1</v>
      </c>
      <c r="C761" s="7" t="s">
        <v>1844</v>
      </c>
      <c r="D761" s="228" t="s">
        <v>26788</v>
      </c>
      <c r="E761" s="18" t="s">
        <v>437</v>
      </c>
      <c r="F761" s="18" t="s">
        <v>6507</v>
      </c>
      <c r="H761" s="2">
        <v>8</v>
      </c>
      <c r="J761" s="648" t="s">
        <v>1843</v>
      </c>
      <c r="K761" s="2">
        <v>1</v>
      </c>
      <c r="L761" s="873">
        <v>1</v>
      </c>
      <c r="M761" s="872">
        <v>1</v>
      </c>
      <c r="N761" s="872">
        <v>0</v>
      </c>
      <c r="O761" s="972"/>
      <c r="P761" s="909"/>
      <c r="Q761" s="873">
        <v>44008</v>
      </c>
      <c r="R761" s="34"/>
      <c r="W761" s="34" t="s">
        <v>23770</v>
      </c>
      <c r="Y761" s="2">
        <v>1</v>
      </c>
      <c r="AD761" s="2">
        <v>1</v>
      </c>
      <c r="AE761" s="555">
        <v>40947</v>
      </c>
      <c r="AF761" s="555">
        <v>40951</v>
      </c>
      <c r="AK761" s="80" t="s">
        <v>146</v>
      </c>
      <c r="AL761" s="43"/>
      <c r="AN761" s="204">
        <v>43556</v>
      </c>
      <c r="AO761" s="59" t="s">
        <v>1844</v>
      </c>
      <c r="AP761" s="205">
        <v>0</v>
      </c>
      <c r="AQ761" s="140">
        <v>1</v>
      </c>
      <c r="AR761" s="140">
        <v>1</v>
      </c>
      <c r="AS761" s="140">
        <v>1</v>
      </c>
      <c r="AT761" s="140">
        <v>1</v>
      </c>
      <c r="AU761" s="140">
        <v>1</v>
      </c>
      <c r="AV761" s="206">
        <v>1</v>
      </c>
      <c r="AW761" s="206">
        <v>1</v>
      </c>
      <c r="AX761" s="206" t="s">
        <v>59</v>
      </c>
      <c r="AY761" s="56">
        <v>1</v>
      </c>
      <c r="AZ761" s="206" t="s">
        <v>59</v>
      </c>
      <c r="BA761" s="206" t="s">
        <v>59</v>
      </c>
      <c r="BB761" s="206">
        <v>0</v>
      </c>
      <c r="BC761" s="29"/>
      <c r="BD761" s="29"/>
      <c r="BE761" s="29"/>
      <c r="BF761" s="31"/>
      <c r="BG761" s="31"/>
      <c r="BH761" s="207"/>
      <c r="BI761" s="31"/>
      <c r="BJ761" s="208"/>
      <c r="BK761" s="208"/>
      <c r="BL761" s="3" t="str">
        <f t="shared" si="32"/>
        <v xml:space="preserve"> -  -  - </v>
      </c>
      <c r="BM761" s="3" t="s">
        <v>62</v>
      </c>
    </row>
    <row r="762" spans="1:65" ht="13.9" customHeight="1">
      <c r="B762" s="631">
        <v>1</v>
      </c>
      <c r="C762" s="7" t="s">
        <v>1845</v>
      </c>
      <c r="D762" s="228" t="s">
        <v>1846</v>
      </c>
      <c r="E762" s="18" t="s">
        <v>437</v>
      </c>
      <c r="F762" s="18" t="s">
        <v>6507</v>
      </c>
      <c r="H762" s="2">
        <v>7</v>
      </c>
      <c r="J762" s="648"/>
      <c r="K762" s="2">
        <v>1</v>
      </c>
      <c r="L762" s="873">
        <v>41091</v>
      </c>
      <c r="M762" s="872">
        <v>1</v>
      </c>
      <c r="N762" s="872">
        <v>0</v>
      </c>
      <c r="O762" s="972"/>
      <c r="P762" s="909"/>
      <c r="Q762" s="909"/>
      <c r="R762" s="34"/>
      <c r="W762" s="34" t="s">
        <v>23770</v>
      </c>
      <c r="Y762" s="2">
        <v>1</v>
      </c>
      <c r="AD762" s="2">
        <v>1</v>
      </c>
      <c r="AE762" s="555">
        <v>41086</v>
      </c>
      <c r="AF762" s="555">
        <v>41087</v>
      </c>
      <c r="AJ762" s="93"/>
      <c r="AK762" s="80" t="s">
        <v>146</v>
      </c>
      <c r="AL762" s="43" t="s">
        <v>1847</v>
      </c>
      <c r="AN762" s="204">
        <v>43556</v>
      </c>
      <c r="AO762" s="59" t="s">
        <v>1845</v>
      </c>
      <c r="AP762" s="205">
        <v>0</v>
      </c>
      <c r="AQ762" s="140">
        <v>1</v>
      </c>
      <c r="AR762" s="140">
        <v>1</v>
      </c>
      <c r="AS762" s="140">
        <v>1</v>
      </c>
      <c r="AT762" s="140">
        <v>1</v>
      </c>
      <c r="AU762" s="140">
        <v>1</v>
      </c>
      <c r="AV762" s="206">
        <v>1</v>
      </c>
      <c r="AW762" s="206">
        <v>1</v>
      </c>
      <c r="AX762" s="206" t="s">
        <v>59</v>
      </c>
      <c r="AY762" s="56">
        <v>1</v>
      </c>
      <c r="AZ762" s="206" t="s">
        <v>59</v>
      </c>
      <c r="BA762" s="206" t="s">
        <v>59</v>
      </c>
      <c r="BB762" s="206">
        <v>0</v>
      </c>
      <c r="BC762" s="29"/>
      <c r="BD762" s="29"/>
      <c r="BE762" s="29"/>
      <c r="BF762" s="31"/>
      <c r="BG762" s="31"/>
      <c r="BH762" s="207"/>
      <c r="BI762" s="31"/>
      <c r="BJ762" s="208"/>
      <c r="BK762" s="208"/>
      <c r="BL762" s="3" t="str">
        <f t="shared" si="32"/>
        <v xml:space="preserve"> -  -  - </v>
      </c>
      <c r="BM762" s="3" t="s">
        <v>62</v>
      </c>
    </row>
    <row r="763" spans="1:65" ht="13.9" customHeight="1">
      <c r="B763" s="631">
        <v>1</v>
      </c>
      <c r="C763" s="7" t="s">
        <v>1848</v>
      </c>
      <c r="D763" s="228" t="s">
        <v>1849</v>
      </c>
      <c r="E763" s="18" t="s">
        <v>437</v>
      </c>
      <c r="F763" s="18" t="s">
        <v>6507</v>
      </c>
      <c r="H763" s="2">
        <v>15</v>
      </c>
      <c r="J763" s="648"/>
      <c r="K763" s="2">
        <v>1</v>
      </c>
      <c r="L763" s="873">
        <v>1</v>
      </c>
      <c r="M763" s="872">
        <v>1</v>
      </c>
      <c r="N763" s="872">
        <v>0</v>
      </c>
      <c r="O763" s="972"/>
      <c r="P763" s="909"/>
      <c r="Q763" s="909"/>
      <c r="R763" s="34"/>
      <c r="W763" s="34" t="s">
        <v>23770</v>
      </c>
      <c r="Y763" s="2">
        <v>1</v>
      </c>
      <c r="AD763" s="2">
        <v>1</v>
      </c>
      <c r="AE763" s="555">
        <v>40953</v>
      </c>
      <c r="AF763" s="555">
        <v>40954</v>
      </c>
      <c r="AK763" s="80" t="s">
        <v>146</v>
      </c>
      <c r="AL763" s="43"/>
      <c r="AN763" s="204">
        <v>43556</v>
      </c>
      <c r="AO763" s="59" t="s">
        <v>1848</v>
      </c>
      <c r="AP763" s="205">
        <v>0</v>
      </c>
      <c r="AQ763" s="140">
        <v>1</v>
      </c>
      <c r="AR763" s="140">
        <v>1</v>
      </c>
      <c r="AS763" s="140">
        <v>1</v>
      </c>
      <c r="AT763" s="140">
        <v>1</v>
      </c>
      <c r="AU763" s="140">
        <v>1</v>
      </c>
      <c r="AV763" s="206">
        <v>1</v>
      </c>
      <c r="AW763" s="206">
        <v>1</v>
      </c>
      <c r="AX763" s="206">
        <v>1</v>
      </c>
      <c r="AY763" s="56">
        <v>1</v>
      </c>
      <c r="AZ763" s="206" t="s">
        <v>59</v>
      </c>
      <c r="BA763" s="206" t="s">
        <v>59</v>
      </c>
      <c r="BB763" s="206">
        <v>0</v>
      </c>
      <c r="BC763" s="29"/>
      <c r="BD763" s="29"/>
      <c r="BE763" s="29"/>
      <c r="BF763" s="31"/>
      <c r="BG763" s="31"/>
      <c r="BH763" s="207"/>
      <c r="BI763" s="31"/>
      <c r="BJ763" s="208"/>
      <c r="BK763" s="208"/>
      <c r="BL763" s="3" t="str">
        <f t="shared" si="32"/>
        <v xml:space="preserve"> -  -  - </v>
      </c>
      <c r="BM763" s="3" t="s">
        <v>62</v>
      </c>
    </row>
    <row r="764" spans="1:65" ht="13.9" customHeight="1">
      <c r="B764" s="631">
        <v>1</v>
      </c>
      <c r="C764" s="571" t="s">
        <v>1850</v>
      </c>
      <c r="D764" s="573" t="s">
        <v>26948</v>
      </c>
      <c r="E764" s="572" t="s">
        <v>437</v>
      </c>
      <c r="F764" s="572" t="s">
        <v>6507</v>
      </c>
      <c r="G764" s="575"/>
      <c r="H764" s="575">
        <v>7</v>
      </c>
      <c r="I764" s="576"/>
      <c r="J764" s="862" t="s">
        <v>1959</v>
      </c>
      <c r="K764" s="2">
        <v>1</v>
      </c>
      <c r="L764" s="873">
        <v>1</v>
      </c>
      <c r="M764" s="872">
        <v>1</v>
      </c>
      <c r="N764" s="872">
        <v>1</v>
      </c>
      <c r="O764" s="972" t="s">
        <v>28524</v>
      </c>
      <c r="P764" s="909">
        <v>1</v>
      </c>
      <c r="Q764" s="873">
        <v>44162</v>
      </c>
      <c r="R764" s="34"/>
      <c r="W764" s="228" t="s">
        <v>23771</v>
      </c>
      <c r="Y764" s="2">
        <v>1</v>
      </c>
      <c r="Z764" s="2">
        <v>1</v>
      </c>
      <c r="AC764" s="2">
        <v>1</v>
      </c>
      <c r="AE764" s="555"/>
      <c r="AF764" s="555"/>
      <c r="AJ764" s="2">
        <v>1</v>
      </c>
      <c r="AK764" s="80" t="s">
        <v>71</v>
      </c>
      <c r="AL764" s="43" t="s">
        <v>467</v>
      </c>
      <c r="AN764" s="204">
        <v>43556</v>
      </c>
      <c r="AO764" s="59" t="str">
        <f>C764</f>
        <v>BIT/0310</v>
      </c>
      <c r="AP764" s="205">
        <v>0</v>
      </c>
      <c r="AQ764" s="140">
        <v>1</v>
      </c>
      <c r="AR764" s="140">
        <v>1</v>
      </c>
      <c r="AS764" s="140">
        <v>1</v>
      </c>
      <c r="AT764" s="140">
        <v>1</v>
      </c>
      <c r="AU764" s="140">
        <v>1</v>
      </c>
      <c r="AV764" s="206" t="s">
        <v>59</v>
      </c>
      <c r="AW764" s="206" t="s">
        <v>59</v>
      </c>
      <c r="AX764" s="206">
        <v>1</v>
      </c>
      <c r="AY764" s="56">
        <v>1</v>
      </c>
      <c r="AZ764" s="206" t="s">
        <v>59</v>
      </c>
      <c r="BA764" s="206">
        <v>1</v>
      </c>
      <c r="BB764" s="206">
        <v>0</v>
      </c>
      <c r="BC764" s="29"/>
      <c r="BD764" s="29"/>
      <c r="BE764" s="29"/>
      <c r="BF764" s="31"/>
      <c r="BG764" s="31"/>
      <c r="BH764" s="207"/>
      <c r="BI764" s="31"/>
      <c r="BJ764" s="208"/>
      <c r="BK764" s="208"/>
      <c r="BL764" s="3" t="str">
        <f t="shared" si="32"/>
        <v xml:space="preserve"> -  -  - </v>
      </c>
      <c r="BM764" s="3" t="s">
        <v>62</v>
      </c>
    </row>
    <row r="765" spans="1:65" ht="13.9" customHeight="1">
      <c r="B765" s="631">
        <v>1</v>
      </c>
      <c r="C765" s="7" t="s">
        <v>1851</v>
      </c>
      <c r="D765" s="228" t="s">
        <v>1852</v>
      </c>
      <c r="E765" s="18" t="s">
        <v>437</v>
      </c>
      <c r="F765" s="18" t="s">
        <v>6507</v>
      </c>
      <c r="J765" s="648" t="s">
        <v>160</v>
      </c>
      <c r="K765" s="2">
        <v>1</v>
      </c>
      <c r="L765" s="873">
        <v>42212</v>
      </c>
      <c r="M765" s="872">
        <v>1</v>
      </c>
      <c r="N765" s="872">
        <v>0</v>
      </c>
      <c r="O765" s="972"/>
      <c r="P765" s="909"/>
      <c r="Q765" s="909"/>
      <c r="R765" s="34"/>
      <c r="W765" s="34" t="s">
        <v>23770</v>
      </c>
      <c r="Y765" s="2">
        <v>1</v>
      </c>
      <c r="AD765" s="2">
        <v>1</v>
      </c>
      <c r="AE765" s="555">
        <v>42208</v>
      </c>
      <c r="AF765" s="555">
        <v>42212</v>
      </c>
      <c r="AK765" s="80" t="s">
        <v>146</v>
      </c>
      <c r="AL765" s="43"/>
      <c r="AN765" s="204"/>
      <c r="AO765" s="59" t="s">
        <v>1851</v>
      </c>
      <c r="AP765" s="205" t="s">
        <v>152</v>
      </c>
      <c r="AQ765" s="205" t="s">
        <v>152</v>
      </c>
      <c r="AR765" s="205" t="s">
        <v>152</v>
      </c>
      <c r="AS765" s="205" t="s">
        <v>152</v>
      </c>
      <c r="AT765" s="205" t="s">
        <v>152</v>
      </c>
      <c r="AU765" s="205" t="s">
        <v>152</v>
      </c>
      <c r="AV765" s="205" t="s">
        <v>152</v>
      </c>
      <c r="AW765" s="205" t="s">
        <v>152</v>
      </c>
      <c r="AX765" s="205" t="s">
        <v>152</v>
      </c>
      <c r="AY765" s="205" t="s">
        <v>152</v>
      </c>
      <c r="AZ765" s="205" t="s">
        <v>152</v>
      </c>
      <c r="BA765" s="205" t="s">
        <v>152</v>
      </c>
      <c r="BB765" s="205" t="s">
        <v>152</v>
      </c>
      <c r="BC765" s="29"/>
      <c r="BD765" s="29"/>
      <c r="BE765" s="29"/>
      <c r="BF765" s="31"/>
      <c r="BG765" s="31"/>
      <c r="BH765" s="207"/>
      <c r="BI765" s="31"/>
      <c r="BJ765" s="208"/>
      <c r="BK765" s="208"/>
      <c r="BL765" s="3" t="str">
        <f t="shared" si="32"/>
        <v xml:space="preserve"> -  -  - </v>
      </c>
      <c r="BM765" s="3" t="s">
        <v>62</v>
      </c>
    </row>
    <row r="766" spans="1:65" ht="13.9" customHeight="1">
      <c r="B766" s="7">
        <v>1</v>
      </c>
      <c r="C766" s="7" t="s">
        <v>1853</v>
      </c>
      <c r="D766" s="228" t="s">
        <v>1854</v>
      </c>
      <c r="E766" s="18" t="s">
        <v>437</v>
      </c>
      <c r="F766" s="18" t="s">
        <v>6507</v>
      </c>
      <c r="J766" s="648"/>
      <c r="K766" s="2">
        <v>1</v>
      </c>
      <c r="L766" s="873">
        <v>1</v>
      </c>
      <c r="M766" s="872">
        <v>1</v>
      </c>
      <c r="N766" s="872">
        <v>0</v>
      </c>
      <c r="O766" s="972"/>
      <c r="P766" s="909"/>
      <c r="Q766" s="909"/>
      <c r="R766" s="34"/>
      <c r="W766" s="228" t="s">
        <v>23774</v>
      </c>
      <c r="Y766" s="2">
        <v>1</v>
      </c>
      <c r="AC766" s="2">
        <v>1</v>
      </c>
      <c r="AE766" s="555"/>
      <c r="AF766" s="555"/>
      <c r="AJ766" s="2">
        <v>1</v>
      </c>
      <c r="AK766" s="80" t="s">
        <v>71</v>
      </c>
      <c r="AL766" s="43" t="s">
        <v>467</v>
      </c>
      <c r="AN766" s="204">
        <v>43556</v>
      </c>
      <c r="AO766" s="59" t="str">
        <f>C766</f>
        <v>BIT/0312</v>
      </c>
      <c r="AP766" s="205">
        <v>0</v>
      </c>
      <c r="AQ766" s="140">
        <v>1</v>
      </c>
      <c r="AR766" s="140">
        <v>1</v>
      </c>
      <c r="AS766" s="140">
        <v>1</v>
      </c>
      <c r="AT766" s="140">
        <v>1</v>
      </c>
      <c r="AU766" s="140">
        <v>1</v>
      </c>
      <c r="AV766" s="206" t="s">
        <v>59</v>
      </c>
      <c r="AW766" s="206" t="s">
        <v>59</v>
      </c>
      <c r="AX766" s="206">
        <v>1</v>
      </c>
      <c r="AY766" s="56">
        <v>1</v>
      </c>
      <c r="AZ766" s="206" t="s">
        <v>59</v>
      </c>
      <c r="BA766" s="206" t="s">
        <v>59</v>
      </c>
      <c r="BB766" s="206">
        <v>0</v>
      </c>
      <c r="BC766" s="29"/>
      <c r="BD766" s="29"/>
      <c r="BE766" s="29"/>
      <c r="BF766" s="31"/>
      <c r="BG766" s="31"/>
      <c r="BH766" s="207"/>
      <c r="BI766" s="31"/>
      <c r="BJ766" s="208"/>
      <c r="BK766" s="208"/>
      <c r="BL766" s="3" t="str">
        <f t="shared" si="32"/>
        <v xml:space="preserve"> -  -  - </v>
      </c>
      <c r="BM766" s="3" t="s">
        <v>62</v>
      </c>
    </row>
    <row r="767" spans="1:65" ht="13.9" customHeight="1">
      <c r="B767" s="7">
        <v>1</v>
      </c>
      <c r="C767" s="7" t="s">
        <v>1855</v>
      </c>
      <c r="D767" s="228" t="s">
        <v>1856</v>
      </c>
      <c r="E767" s="18" t="s">
        <v>437</v>
      </c>
      <c r="F767" s="18" t="s">
        <v>6507</v>
      </c>
      <c r="J767" s="648"/>
      <c r="K767" s="2">
        <v>1</v>
      </c>
      <c r="L767" s="873">
        <v>1</v>
      </c>
      <c r="M767" s="872">
        <v>1</v>
      </c>
      <c r="N767" s="872">
        <v>0</v>
      </c>
      <c r="O767" s="972"/>
      <c r="P767" s="909"/>
      <c r="Q767" s="909"/>
      <c r="R767" s="34"/>
      <c r="W767" s="228" t="s">
        <v>23771</v>
      </c>
      <c r="Y767" s="2">
        <v>1</v>
      </c>
      <c r="Z767" s="2">
        <v>1</v>
      </c>
      <c r="AC767" s="2">
        <v>1</v>
      </c>
      <c r="AE767" s="555"/>
      <c r="AF767" s="555"/>
      <c r="AJ767" s="2">
        <v>1</v>
      </c>
      <c r="AK767" s="80" t="s">
        <v>71</v>
      </c>
      <c r="AL767" s="43" t="s">
        <v>467</v>
      </c>
      <c r="AN767" s="204">
        <v>43556</v>
      </c>
      <c r="AO767" s="59" t="str">
        <f>C767</f>
        <v>BIT/0313</v>
      </c>
      <c r="AP767" s="205">
        <v>0</v>
      </c>
      <c r="AQ767" s="140">
        <v>1</v>
      </c>
      <c r="AR767" s="140">
        <v>1</v>
      </c>
      <c r="AS767" s="140">
        <v>1</v>
      </c>
      <c r="AT767" s="140">
        <v>1</v>
      </c>
      <c r="AU767" s="140">
        <v>1</v>
      </c>
      <c r="AV767" s="206" t="s">
        <v>59</v>
      </c>
      <c r="AW767" s="206" t="s">
        <v>59</v>
      </c>
      <c r="AX767" s="206">
        <v>1</v>
      </c>
      <c r="AY767" s="56">
        <v>1</v>
      </c>
      <c r="AZ767" s="206" t="s">
        <v>59</v>
      </c>
      <c r="BA767" s="206">
        <v>1</v>
      </c>
      <c r="BB767" s="206">
        <v>0</v>
      </c>
      <c r="BC767" s="29"/>
      <c r="BD767" s="29"/>
      <c r="BE767" s="29"/>
      <c r="BF767" s="31"/>
      <c r="BG767" s="31"/>
      <c r="BH767" s="207"/>
      <c r="BI767" s="31"/>
      <c r="BJ767" s="208"/>
      <c r="BK767" s="208"/>
      <c r="BL767" s="3" t="str">
        <f t="shared" si="32"/>
        <v xml:space="preserve"> -  -  - </v>
      </c>
      <c r="BM767" s="3" t="s">
        <v>62</v>
      </c>
    </row>
    <row r="768" spans="1:65" ht="13.9" customHeight="1">
      <c r="B768" s="7">
        <v>1</v>
      </c>
      <c r="C768" s="7" t="s">
        <v>1857</v>
      </c>
      <c r="D768" s="228" t="s">
        <v>1858</v>
      </c>
      <c r="E768" s="18" t="s">
        <v>437</v>
      </c>
      <c r="F768" s="18" t="str">
        <f>IFERROR(MID(D768,SEARCH("[",D768)+1,SEARCH("]",D768)-SEARCH("[",D768)-1),"")</f>
        <v>Spanish</v>
      </c>
      <c r="H768" s="2">
        <v>12</v>
      </c>
      <c r="J768" s="648" t="s">
        <v>610</v>
      </c>
      <c r="K768" s="2">
        <v>1</v>
      </c>
      <c r="L768" s="873">
        <v>43403</v>
      </c>
      <c r="M768" s="872">
        <v>1</v>
      </c>
      <c r="N768" s="872">
        <v>0</v>
      </c>
      <c r="O768" s="974" t="s">
        <v>3117</v>
      </c>
      <c r="P768" s="836">
        <v>1</v>
      </c>
      <c r="Q768" s="873">
        <v>44166</v>
      </c>
      <c r="R768" s="34"/>
      <c r="W768" s="34" t="s">
        <v>23770</v>
      </c>
      <c r="X768" s="2">
        <v>1</v>
      </c>
      <c r="AC768" s="2">
        <v>1</v>
      </c>
      <c r="AD768" s="2">
        <v>1</v>
      </c>
      <c r="AE768" s="555">
        <v>43397</v>
      </c>
      <c r="AF768" s="555">
        <v>43403</v>
      </c>
      <c r="AK768" s="80" t="s">
        <v>181</v>
      </c>
      <c r="AL768" s="43"/>
      <c r="AN768" s="204"/>
      <c r="AO768" s="59"/>
      <c r="AP768" s="204"/>
      <c r="AQ768" s="204"/>
      <c r="AR768" s="204"/>
      <c r="AS768" s="204"/>
      <c r="AT768" s="204"/>
      <c r="AU768" s="204"/>
      <c r="AV768" s="204"/>
      <c r="AW768" s="204"/>
      <c r="AX768" s="204"/>
      <c r="AY768" s="204"/>
      <c r="AZ768" s="204"/>
      <c r="BA768" s="204"/>
      <c r="BB768" s="204"/>
      <c r="BC768" s="29"/>
      <c r="BD768" s="29"/>
      <c r="BE768" s="29"/>
      <c r="BF768" s="31"/>
      <c r="BG768" s="31"/>
      <c r="BH768" s="207"/>
      <c r="BI768" s="31"/>
      <c r="BJ768" s="208"/>
      <c r="BK768" s="208"/>
      <c r="BL768" s="3" t="str">
        <f t="shared" si="32"/>
        <v xml:space="preserve"> -  -  - </v>
      </c>
      <c r="BM768" s="3" t="s">
        <v>62</v>
      </c>
    </row>
    <row r="769" spans="1:65" ht="13.9" customHeight="1">
      <c r="B769" s="7">
        <v>1</v>
      </c>
      <c r="C769" s="7" t="s">
        <v>1859</v>
      </c>
      <c r="D769" s="228" t="s">
        <v>1860</v>
      </c>
      <c r="E769" s="18" t="s">
        <v>437</v>
      </c>
      <c r="F769" s="18" t="s">
        <v>6507</v>
      </c>
      <c r="J769" s="648"/>
      <c r="K769" s="2">
        <v>1</v>
      </c>
      <c r="L769" s="873">
        <v>1</v>
      </c>
      <c r="M769" s="872">
        <v>1</v>
      </c>
      <c r="N769" s="872">
        <v>0</v>
      </c>
      <c r="O769" s="972"/>
      <c r="P769" s="909"/>
      <c r="Q769" s="909"/>
      <c r="R769" s="34"/>
      <c r="W769" s="228" t="s">
        <v>23771</v>
      </c>
      <c r="Y769" s="2">
        <v>1</v>
      </c>
      <c r="Z769" s="2">
        <v>1</v>
      </c>
      <c r="AC769" s="2">
        <v>1</v>
      </c>
      <c r="AE769" s="555"/>
      <c r="AF769" s="555"/>
      <c r="AJ769" s="2">
        <v>1</v>
      </c>
      <c r="AK769" s="80" t="s">
        <v>71</v>
      </c>
      <c r="AL769" s="43" t="s">
        <v>467</v>
      </c>
      <c r="AN769" s="204">
        <v>43556</v>
      </c>
      <c r="AO769" s="59" t="str">
        <f t="shared" ref="AO769:AO774" si="34">C769</f>
        <v>BIT/0315</v>
      </c>
      <c r="AP769" s="205">
        <v>0</v>
      </c>
      <c r="AQ769" s="140">
        <v>1</v>
      </c>
      <c r="AR769" s="140">
        <v>1</v>
      </c>
      <c r="AS769" s="140">
        <v>1</v>
      </c>
      <c r="AT769" s="140">
        <v>1</v>
      </c>
      <c r="AU769" s="140">
        <v>1</v>
      </c>
      <c r="AV769" s="206" t="s">
        <v>59</v>
      </c>
      <c r="AW769" s="206" t="s">
        <v>59</v>
      </c>
      <c r="AX769" s="206">
        <v>1</v>
      </c>
      <c r="AY769" s="56">
        <v>1</v>
      </c>
      <c r="AZ769" s="206" t="s">
        <v>59</v>
      </c>
      <c r="BA769" s="206">
        <v>1</v>
      </c>
      <c r="BB769" s="206">
        <v>0</v>
      </c>
      <c r="BC769" s="29"/>
      <c r="BD769" s="29"/>
      <c r="BE769" s="29"/>
      <c r="BF769" s="31"/>
      <c r="BG769" s="31"/>
      <c r="BH769" s="207"/>
      <c r="BI769" s="31"/>
      <c r="BJ769" s="208"/>
      <c r="BK769" s="208"/>
      <c r="BL769" s="3" t="str">
        <f t="shared" si="32"/>
        <v xml:space="preserve"> -  -  - </v>
      </c>
      <c r="BM769" s="3" t="s">
        <v>62</v>
      </c>
    </row>
    <row r="770" spans="1:65" ht="13.9" customHeight="1">
      <c r="B770" s="7">
        <v>1</v>
      </c>
      <c r="C770" s="7" t="s">
        <v>1861</v>
      </c>
      <c r="D770" s="228" t="s">
        <v>1862</v>
      </c>
      <c r="E770" s="18" t="s">
        <v>437</v>
      </c>
      <c r="F770" s="18" t="s">
        <v>6507</v>
      </c>
      <c r="J770" s="648"/>
      <c r="K770" s="2">
        <v>1</v>
      </c>
      <c r="L770" s="873">
        <v>1</v>
      </c>
      <c r="M770" s="872">
        <v>1</v>
      </c>
      <c r="N770" s="872">
        <v>0</v>
      </c>
      <c r="O770" s="972"/>
      <c r="P770" s="909"/>
      <c r="Q770" s="909"/>
      <c r="R770" s="34"/>
      <c r="W770" s="228" t="s">
        <v>23771</v>
      </c>
      <c r="Y770" s="2">
        <v>1</v>
      </c>
      <c r="Z770" s="2">
        <v>1</v>
      </c>
      <c r="AC770" s="2">
        <v>1</v>
      </c>
      <c r="AE770" s="555"/>
      <c r="AF770" s="555"/>
      <c r="AJ770" s="2">
        <v>1</v>
      </c>
      <c r="AK770" s="80" t="s">
        <v>71</v>
      </c>
      <c r="AL770" s="43" t="s">
        <v>467</v>
      </c>
      <c r="AN770" s="204">
        <v>43556</v>
      </c>
      <c r="AO770" s="59" t="str">
        <f t="shared" si="34"/>
        <v>BIT/0316</v>
      </c>
      <c r="AP770" s="205">
        <v>0</v>
      </c>
      <c r="AQ770" s="140">
        <v>1</v>
      </c>
      <c r="AR770" s="140">
        <v>1</v>
      </c>
      <c r="AS770" s="140">
        <v>1</v>
      </c>
      <c r="AT770" s="140">
        <v>1</v>
      </c>
      <c r="AU770" s="140">
        <v>1</v>
      </c>
      <c r="AV770" s="206" t="s">
        <v>59</v>
      </c>
      <c r="AW770" s="206" t="s">
        <v>59</v>
      </c>
      <c r="AX770" s="206">
        <v>1</v>
      </c>
      <c r="AY770" s="56">
        <v>1</v>
      </c>
      <c r="AZ770" s="206" t="s">
        <v>59</v>
      </c>
      <c r="BA770" s="206">
        <v>1</v>
      </c>
      <c r="BB770" s="206">
        <v>0</v>
      </c>
      <c r="BC770" s="29"/>
      <c r="BD770" s="29"/>
      <c r="BE770" s="29"/>
      <c r="BF770" s="31"/>
      <c r="BG770" s="31"/>
      <c r="BH770" s="207"/>
      <c r="BI770" s="31"/>
      <c r="BJ770" s="208"/>
      <c r="BK770" s="208"/>
      <c r="BL770" s="3" t="str">
        <f t="shared" si="32"/>
        <v xml:space="preserve"> -  -  - </v>
      </c>
      <c r="BM770" s="3" t="s">
        <v>62</v>
      </c>
    </row>
    <row r="771" spans="1:65" ht="13.9" customHeight="1">
      <c r="B771" s="7">
        <v>1</v>
      </c>
      <c r="C771" s="7" t="s">
        <v>1863</v>
      </c>
      <c r="D771" s="228" t="s">
        <v>1864</v>
      </c>
      <c r="E771" s="18" t="s">
        <v>437</v>
      </c>
      <c r="F771" s="18" t="s">
        <v>6507</v>
      </c>
      <c r="J771" s="648"/>
      <c r="K771" s="2">
        <v>1</v>
      </c>
      <c r="L771" s="873">
        <v>1</v>
      </c>
      <c r="M771" s="872">
        <v>1</v>
      </c>
      <c r="N771" s="872">
        <v>0</v>
      </c>
      <c r="O771" s="972"/>
      <c r="P771" s="909"/>
      <c r="Q771" s="909"/>
      <c r="R771" s="34"/>
      <c r="W771" s="228" t="s">
        <v>23771</v>
      </c>
      <c r="Y771" s="2">
        <v>1</v>
      </c>
      <c r="Z771" s="2">
        <v>1</v>
      </c>
      <c r="AC771" s="2">
        <v>1</v>
      </c>
      <c r="AE771" s="555"/>
      <c r="AF771" s="555"/>
      <c r="AJ771" s="2">
        <v>1</v>
      </c>
      <c r="AK771" s="80" t="s">
        <v>71</v>
      </c>
      <c r="AL771" s="43" t="s">
        <v>467</v>
      </c>
      <c r="AN771" s="204">
        <v>43556</v>
      </c>
      <c r="AO771" s="59" t="str">
        <f t="shared" si="34"/>
        <v>BIT/0317</v>
      </c>
      <c r="AP771" s="205">
        <v>0</v>
      </c>
      <c r="AQ771" s="140">
        <v>1</v>
      </c>
      <c r="AR771" s="140">
        <v>1</v>
      </c>
      <c r="AS771" s="140">
        <v>1</v>
      </c>
      <c r="AT771" s="140">
        <v>1</v>
      </c>
      <c r="AU771" s="140">
        <v>1</v>
      </c>
      <c r="AV771" s="206" t="s">
        <v>59</v>
      </c>
      <c r="AW771" s="206" t="s">
        <v>59</v>
      </c>
      <c r="AX771" s="206">
        <v>1</v>
      </c>
      <c r="AY771" s="56">
        <v>1</v>
      </c>
      <c r="AZ771" s="206" t="s">
        <v>59</v>
      </c>
      <c r="BA771" s="206">
        <v>1</v>
      </c>
      <c r="BB771" s="206">
        <v>0</v>
      </c>
      <c r="BC771" s="29"/>
      <c r="BD771" s="29"/>
      <c r="BE771" s="29"/>
      <c r="BF771" s="31"/>
      <c r="BG771" s="31"/>
      <c r="BH771" s="207"/>
      <c r="BI771" s="31"/>
      <c r="BJ771" s="208"/>
      <c r="BK771" s="208"/>
      <c r="BL771" s="3" t="str">
        <f t="shared" si="32"/>
        <v xml:space="preserve"> -  -  - </v>
      </c>
      <c r="BM771" s="3" t="s">
        <v>62</v>
      </c>
    </row>
    <row r="772" spans="1:65" ht="13.9" customHeight="1">
      <c r="B772" s="7">
        <v>1</v>
      </c>
      <c r="C772" s="7" t="s">
        <v>1865</v>
      </c>
      <c r="D772" s="228" t="s">
        <v>1866</v>
      </c>
      <c r="E772" s="18" t="s">
        <v>437</v>
      </c>
      <c r="F772" s="18" t="s">
        <v>6507</v>
      </c>
      <c r="J772" s="648"/>
      <c r="K772" s="2">
        <v>1</v>
      </c>
      <c r="L772" s="873">
        <v>1</v>
      </c>
      <c r="M772" s="872">
        <v>1</v>
      </c>
      <c r="N772" s="872">
        <v>0</v>
      </c>
      <c r="O772" s="972"/>
      <c r="P772" s="909"/>
      <c r="Q772" s="909"/>
      <c r="R772" s="34"/>
      <c r="W772" s="228" t="s">
        <v>23771</v>
      </c>
      <c r="Y772" s="2">
        <v>1</v>
      </c>
      <c r="Z772" s="2">
        <v>1</v>
      </c>
      <c r="AC772" s="2">
        <v>1</v>
      </c>
      <c r="AE772" s="555"/>
      <c r="AF772" s="555"/>
      <c r="AJ772" s="2">
        <v>1</v>
      </c>
      <c r="AK772" s="80" t="s">
        <v>71</v>
      </c>
      <c r="AL772" s="43" t="s">
        <v>467</v>
      </c>
      <c r="AN772" s="204">
        <v>43556</v>
      </c>
      <c r="AO772" s="59" t="str">
        <f t="shared" si="34"/>
        <v>BIT/0318</v>
      </c>
      <c r="AP772" s="205">
        <v>0</v>
      </c>
      <c r="AQ772" s="140">
        <v>1</v>
      </c>
      <c r="AR772" s="140">
        <v>1</v>
      </c>
      <c r="AS772" s="140">
        <v>1</v>
      </c>
      <c r="AT772" s="140">
        <v>1</v>
      </c>
      <c r="AU772" s="140">
        <v>1</v>
      </c>
      <c r="AV772" s="206" t="s">
        <v>59</v>
      </c>
      <c r="AW772" s="206" t="s">
        <v>59</v>
      </c>
      <c r="AX772" s="206">
        <v>1</v>
      </c>
      <c r="AY772" s="56">
        <v>1</v>
      </c>
      <c r="AZ772" s="206" t="s">
        <v>59</v>
      </c>
      <c r="BA772" s="206">
        <v>1</v>
      </c>
      <c r="BB772" s="206">
        <v>0</v>
      </c>
      <c r="BC772" s="29"/>
      <c r="BD772" s="29"/>
      <c r="BE772" s="29"/>
      <c r="BF772" s="31"/>
      <c r="BG772" s="31"/>
      <c r="BH772" s="207"/>
      <c r="BI772" s="31"/>
      <c r="BJ772" s="208"/>
      <c r="BK772" s="208"/>
      <c r="BL772" s="3" t="str">
        <f t="shared" si="32"/>
        <v xml:space="preserve"> -  -  - </v>
      </c>
      <c r="BM772" s="3" t="s">
        <v>62</v>
      </c>
    </row>
    <row r="773" spans="1:65" ht="13.9" customHeight="1">
      <c r="A773" s="7"/>
      <c r="B773" s="7">
        <v>1</v>
      </c>
      <c r="C773" s="7" t="s">
        <v>1867</v>
      </c>
      <c r="D773" s="228" t="s">
        <v>1868</v>
      </c>
      <c r="E773" s="18" t="s">
        <v>437</v>
      </c>
      <c r="F773" s="18" t="s">
        <v>6507</v>
      </c>
      <c r="J773" s="648"/>
      <c r="K773" s="2">
        <v>1</v>
      </c>
      <c r="L773" s="873">
        <v>41863</v>
      </c>
      <c r="M773" s="872">
        <v>1</v>
      </c>
      <c r="N773" s="872">
        <v>0</v>
      </c>
      <c r="O773" s="972"/>
      <c r="P773" s="909"/>
      <c r="Q773" s="909"/>
      <c r="R773" s="34"/>
      <c r="W773" s="228" t="s">
        <v>23771</v>
      </c>
      <c r="Y773" s="2">
        <v>1</v>
      </c>
      <c r="Z773" s="2">
        <v>1</v>
      </c>
      <c r="AC773" s="2">
        <v>1</v>
      </c>
      <c r="AE773" s="555"/>
      <c r="AF773" s="555"/>
      <c r="AK773" s="80" t="s">
        <v>146</v>
      </c>
      <c r="AL773" s="43" t="s">
        <v>467</v>
      </c>
      <c r="AN773" s="204">
        <v>43556</v>
      </c>
      <c r="AO773" s="59" t="str">
        <f t="shared" si="34"/>
        <v>BIT/0319</v>
      </c>
      <c r="AP773" s="205">
        <v>0</v>
      </c>
      <c r="AQ773" s="140">
        <v>1</v>
      </c>
      <c r="AR773" s="140">
        <v>1</v>
      </c>
      <c r="AS773" s="140">
        <v>1</v>
      </c>
      <c r="AT773" s="140">
        <v>1</v>
      </c>
      <c r="AU773" s="140">
        <v>1</v>
      </c>
      <c r="AV773" s="206" t="s">
        <v>59</v>
      </c>
      <c r="AW773" s="206" t="s">
        <v>59</v>
      </c>
      <c r="AX773" s="206" t="s">
        <v>59</v>
      </c>
      <c r="AY773" s="56">
        <v>1</v>
      </c>
      <c r="AZ773" s="206" t="s">
        <v>59</v>
      </c>
      <c r="BA773" s="206">
        <v>1</v>
      </c>
      <c r="BB773" s="206">
        <v>0</v>
      </c>
      <c r="BC773" s="29"/>
      <c r="BD773" s="29"/>
      <c r="BE773" s="29"/>
      <c r="BF773" s="31"/>
      <c r="BG773" s="31"/>
      <c r="BH773" s="207"/>
      <c r="BI773" s="31"/>
      <c r="BJ773" s="208"/>
      <c r="BK773" s="208"/>
      <c r="BL773" s="3" t="str">
        <f t="shared" si="32"/>
        <v xml:space="preserve"> -  -  - </v>
      </c>
      <c r="BM773" s="3" t="s">
        <v>62</v>
      </c>
    </row>
    <row r="774" spans="1:65" ht="13.9" customHeight="1">
      <c r="A774" s="631"/>
      <c r="B774" s="631">
        <v>1</v>
      </c>
      <c r="C774" s="631" t="s">
        <v>1869</v>
      </c>
      <c r="D774" s="665" t="s">
        <v>22308</v>
      </c>
      <c r="E774" s="632" t="s">
        <v>437</v>
      </c>
      <c r="F774" s="18" t="str">
        <f>IFERROR(MID(D774,SEARCH("[",D774)+1,SEARCH("]",D774)-SEARCH("[",D774)-1),"")</f>
        <v>Spanish</v>
      </c>
      <c r="G774" s="634"/>
      <c r="H774" s="634">
        <v>6</v>
      </c>
      <c r="I774" s="635"/>
      <c r="J774" s="664" t="s">
        <v>610</v>
      </c>
      <c r="K774" s="2">
        <v>1</v>
      </c>
      <c r="L774" s="873">
        <v>43720</v>
      </c>
      <c r="M774" s="872">
        <v>1</v>
      </c>
      <c r="N774" s="872">
        <v>0</v>
      </c>
      <c r="O774" s="972"/>
      <c r="P774" s="909"/>
      <c r="Q774" s="909"/>
      <c r="R774" s="34"/>
      <c r="W774" s="34" t="s">
        <v>23770</v>
      </c>
      <c r="X774" s="2">
        <v>1</v>
      </c>
      <c r="AA774" s="634"/>
      <c r="AC774" s="2">
        <v>1</v>
      </c>
      <c r="AD774" s="634">
        <v>1</v>
      </c>
      <c r="AE774" s="555">
        <v>43705</v>
      </c>
      <c r="AF774" s="728">
        <v>43720</v>
      </c>
      <c r="AK774" s="80" t="s">
        <v>181</v>
      </c>
      <c r="AL774" s="43"/>
      <c r="AN774" s="204">
        <v>43556</v>
      </c>
      <c r="AO774" s="59" t="str">
        <f t="shared" si="34"/>
        <v>BIT/0320</v>
      </c>
      <c r="AP774" s="205">
        <v>0</v>
      </c>
      <c r="AQ774" s="140">
        <v>0</v>
      </c>
      <c r="AR774" s="140">
        <v>1</v>
      </c>
      <c r="AS774" s="140">
        <v>1</v>
      </c>
      <c r="AT774" s="140">
        <v>1</v>
      </c>
      <c r="AU774" s="140">
        <v>1</v>
      </c>
      <c r="AV774" s="206" t="s">
        <v>59</v>
      </c>
      <c r="AW774" s="206" t="s">
        <v>59</v>
      </c>
      <c r="AX774" s="206" t="s">
        <v>59</v>
      </c>
      <c r="AY774" s="56">
        <v>1</v>
      </c>
      <c r="AZ774" s="206" t="s">
        <v>59</v>
      </c>
      <c r="BA774" s="206">
        <v>1</v>
      </c>
      <c r="BB774" s="206">
        <v>0</v>
      </c>
      <c r="BC774" s="29"/>
      <c r="BD774" s="29"/>
      <c r="BE774" s="29"/>
      <c r="BF774" s="31"/>
      <c r="BG774" s="31"/>
      <c r="BH774" s="207"/>
      <c r="BI774" s="31"/>
      <c r="BJ774" s="208"/>
      <c r="BK774" s="208"/>
      <c r="BL774" s="3" t="str">
        <f t="shared" si="32"/>
        <v xml:space="preserve"> -  -  - </v>
      </c>
      <c r="BM774" s="3" t="s">
        <v>62</v>
      </c>
    </row>
    <row r="775" spans="1:65" ht="13.9" customHeight="1">
      <c r="B775" s="7">
        <v>1</v>
      </c>
      <c r="C775" s="7" t="s">
        <v>1870</v>
      </c>
      <c r="D775" s="228" t="s">
        <v>1871</v>
      </c>
      <c r="E775" s="18" t="s">
        <v>437</v>
      </c>
      <c r="F775" s="18" t="s">
        <v>7479</v>
      </c>
      <c r="H775" s="2">
        <v>6</v>
      </c>
      <c r="J775" s="648"/>
      <c r="K775" s="2">
        <v>1</v>
      </c>
      <c r="L775" s="873">
        <v>1</v>
      </c>
      <c r="M775" s="872">
        <v>0</v>
      </c>
      <c r="N775" s="872">
        <v>0</v>
      </c>
      <c r="O775" s="973" t="s">
        <v>23899</v>
      </c>
      <c r="P775" s="836"/>
      <c r="Q775" s="836"/>
      <c r="R775" s="34"/>
      <c r="W775" s="34" t="s">
        <v>23770</v>
      </c>
      <c r="Y775" s="2">
        <v>1</v>
      </c>
      <c r="AD775" s="2">
        <v>1</v>
      </c>
      <c r="AE775" s="555">
        <v>40974</v>
      </c>
      <c r="AF775" s="555">
        <v>40978</v>
      </c>
      <c r="AK775" s="80" t="s">
        <v>146</v>
      </c>
      <c r="AL775" s="43"/>
      <c r="AN775" s="204">
        <v>43556</v>
      </c>
      <c r="AO775" s="59" t="s">
        <v>1870</v>
      </c>
      <c r="AP775" s="205">
        <v>0</v>
      </c>
      <c r="AQ775" s="140">
        <v>0</v>
      </c>
      <c r="AR775" s="140">
        <v>1</v>
      </c>
      <c r="AS775" s="140">
        <v>0</v>
      </c>
      <c r="AT775" s="140">
        <v>1</v>
      </c>
      <c r="AU775" s="140">
        <v>1</v>
      </c>
      <c r="AV775" s="206">
        <v>1</v>
      </c>
      <c r="AW775" s="206">
        <v>1</v>
      </c>
      <c r="AX775" s="206" t="s">
        <v>59</v>
      </c>
      <c r="AY775" s="56">
        <v>1</v>
      </c>
      <c r="AZ775" s="206">
        <v>0</v>
      </c>
      <c r="BA775" s="206" t="s">
        <v>59</v>
      </c>
      <c r="BB775" s="206"/>
      <c r="BC775" s="29"/>
      <c r="BD775" s="29"/>
      <c r="BE775" s="29"/>
      <c r="BF775" s="31"/>
      <c r="BG775" s="31"/>
      <c r="BH775" s="207"/>
      <c r="BI775" s="31"/>
      <c r="BJ775" s="208"/>
      <c r="BK775" s="208"/>
      <c r="BL775" s="3" t="str">
        <f t="shared" si="32"/>
        <v xml:space="preserve"> -  -  - </v>
      </c>
      <c r="BM775" s="3" t="s">
        <v>1872</v>
      </c>
    </row>
    <row r="776" spans="1:65" ht="13.9" customHeight="1">
      <c r="B776" s="7">
        <v>1</v>
      </c>
      <c r="C776" s="7" t="s">
        <v>1873</v>
      </c>
      <c r="D776" s="228" t="s">
        <v>1874</v>
      </c>
      <c r="E776" s="18" t="s">
        <v>437</v>
      </c>
      <c r="F776" s="18" t="s">
        <v>6507</v>
      </c>
      <c r="J776" s="648"/>
      <c r="K776" s="2">
        <v>1</v>
      </c>
      <c r="L776" s="873">
        <v>41395</v>
      </c>
      <c r="M776" s="872">
        <v>1</v>
      </c>
      <c r="N776" s="872">
        <v>0</v>
      </c>
      <c r="O776" s="972"/>
      <c r="P776" s="909"/>
      <c r="Q776" s="909"/>
      <c r="R776" s="34"/>
      <c r="W776" s="228" t="s">
        <v>23771</v>
      </c>
      <c r="Y776" s="2">
        <v>1</v>
      </c>
      <c r="Z776" s="93">
        <v>1</v>
      </c>
      <c r="AC776" s="2">
        <v>1</v>
      </c>
      <c r="AE776" s="555"/>
      <c r="AF776" s="555"/>
      <c r="AJ776" s="2">
        <v>1</v>
      </c>
      <c r="AK776" s="80" t="s">
        <v>71</v>
      </c>
      <c r="AL776" s="43"/>
      <c r="AN776" s="204">
        <v>43556</v>
      </c>
      <c r="AO776" s="59" t="s">
        <v>1873</v>
      </c>
      <c r="AP776" s="205">
        <v>0</v>
      </c>
      <c r="AQ776" s="140">
        <v>1</v>
      </c>
      <c r="AR776" s="140">
        <v>1</v>
      </c>
      <c r="AS776" s="140">
        <v>1</v>
      </c>
      <c r="AT776" s="140">
        <v>1</v>
      </c>
      <c r="AU776" s="140">
        <v>1</v>
      </c>
      <c r="AV776" s="206" t="s">
        <v>59</v>
      </c>
      <c r="AW776" s="206" t="s">
        <v>59</v>
      </c>
      <c r="AX776" s="206">
        <v>1</v>
      </c>
      <c r="AY776" s="56">
        <v>1</v>
      </c>
      <c r="AZ776" s="206" t="s">
        <v>59</v>
      </c>
      <c r="BA776" s="206">
        <v>1</v>
      </c>
      <c r="BB776" s="206">
        <v>0</v>
      </c>
      <c r="BC776" s="29"/>
      <c r="BD776" s="29"/>
      <c r="BE776" s="29"/>
      <c r="BF776" s="31"/>
      <c r="BG776" s="31"/>
      <c r="BH776" s="207"/>
      <c r="BI776" s="31"/>
      <c r="BJ776" s="208"/>
      <c r="BK776" s="208"/>
      <c r="BL776" s="3" t="str">
        <f t="shared" si="32"/>
        <v xml:space="preserve"> -  -  - </v>
      </c>
      <c r="BM776" s="3" t="s">
        <v>62</v>
      </c>
    </row>
    <row r="777" spans="1:65" ht="13.9" customHeight="1">
      <c r="B777" s="7">
        <v>1</v>
      </c>
      <c r="C777" s="7" t="s">
        <v>1875</v>
      </c>
      <c r="D777" s="228" t="s">
        <v>1876</v>
      </c>
      <c r="E777" s="18" t="s">
        <v>437</v>
      </c>
      <c r="F777" s="18" t="s">
        <v>6507</v>
      </c>
      <c r="J777" s="648"/>
      <c r="K777" s="2">
        <v>1</v>
      </c>
      <c r="L777" s="873">
        <v>1</v>
      </c>
      <c r="M777" s="872">
        <v>1</v>
      </c>
      <c r="N777" s="872">
        <v>0</v>
      </c>
      <c r="O777" s="972"/>
      <c r="P777" s="909"/>
      <c r="Q777" s="909"/>
      <c r="R777" s="34"/>
      <c r="W777" s="228" t="s">
        <v>23771</v>
      </c>
      <c r="Y777" s="2">
        <v>1</v>
      </c>
      <c r="Z777" s="2">
        <v>1</v>
      </c>
      <c r="AC777" s="2">
        <v>1</v>
      </c>
      <c r="AE777" s="555"/>
      <c r="AF777" s="555"/>
      <c r="AJ777" s="2">
        <v>1</v>
      </c>
      <c r="AK777" s="80" t="s">
        <v>71</v>
      </c>
      <c r="AL777" s="43" t="s">
        <v>467</v>
      </c>
      <c r="AN777" s="204">
        <v>43556</v>
      </c>
      <c r="AO777" s="59" t="str">
        <f>C777</f>
        <v>BIT/0323</v>
      </c>
      <c r="AP777" s="205">
        <v>0</v>
      </c>
      <c r="AQ777" s="140">
        <v>1</v>
      </c>
      <c r="AR777" s="140">
        <v>1</v>
      </c>
      <c r="AS777" s="140">
        <v>1</v>
      </c>
      <c r="AT777" s="140">
        <v>1</v>
      </c>
      <c r="AU777" s="140">
        <v>1</v>
      </c>
      <c r="AV777" s="206" t="s">
        <v>59</v>
      </c>
      <c r="AW777" s="206" t="s">
        <v>59</v>
      </c>
      <c r="AX777" s="206">
        <v>1</v>
      </c>
      <c r="AY777" s="56">
        <v>1</v>
      </c>
      <c r="AZ777" s="206" t="s">
        <v>59</v>
      </c>
      <c r="BA777" s="206">
        <v>1</v>
      </c>
      <c r="BB777" s="206">
        <v>0</v>
      </c>
      <c r="BC777" s="29"/>
      <c r="BD777" s="29"/>
      <c r="BE777" s="29"/>
      <c r="BF777" s="31"/>
      <c r="BG777" s="31"/>
      <c r="BH777" s="207"/>
      <c r="BI777" s="31"/>
      <c r="BJ777" s="208"/>
      <c r="BK777" s="208"/>
      <c r="BL777" s="3" t="str">
        <f t="shared" ref="BL777:BL840" si="35">BC777&amp;" - "&amp;BE777&amp;" - "&amp;BG777&amp;" - "&amp;BJ777</f>
        <v xml:space="preserve"> -  -  - </v>
      </c>
      <c r="BM777" s="3" t="s">
        <v>62</v>
      </c>
    </row>
    <row r="778" spans="1:65" ht="13.9" customHeight="1">
      <c r="B778" s="7">
        <v>1</v>
      </c>
      <c r="C778" s="7" t="s">
        <v>1877</v>
      </c>
      <c r="D778" s="79" t="s">
        <v>1878</v>
      </c>
      <c r="E778" s="18" t="s">
        <v>437</v>
      </c>
      <c r="F778" s="18" t="s">
        <v>6507</v>
      </c>
      <c r="J778" s="648"/>
      <c r="K778" s="2">
        <v>1</v>
      </c>
      <c r="L778" s="873">
        <v>1</v>
      </c>
      <c r="M778" s="872">
        <v>1</v>
      </c>
      <c r="N778" s="872">
        <v>0</v>
      </c>
      <c r="O778" s="972"/>
      <c r="P778" s="909"/>
      <c r="Q778" s="909"/>
      <c r="R778" s="34"/>
      <c r="W778" s="228" t="s">
        <v>23771</v>
      </c>
      <c r="Y778" s="2">
        <v>1</v>
      </c>
      <c r="Z778" s="2">
        <v>1</v>
      </c>
      <c r="AC778" s="2">
        <v>1</v>
      </c>
      <c r="AE778" s="555"/>
      <c r="AF778" s="555"/>
      <c r="AJ778" s="2">
        <v>1</v>
      </c>
      <c r="AK778" s="80" t="s">
        <v>71</v>
      </c>
      <c r="AL778" s="43" t="s">
        <v>467</v>
      </c>
      <c r="AN778" s="204">
        <v>43556</v>
      </c>
      <c r="AO778" s="59" t="str">
        <f>C778</f>
        <v>BIT/0324</v>
      </c>
      <c r="AP778" s="205">
        <v>0</v>
      </c>
      <c r="AQ778" s="140">
        <v>1</v>
      </c>
      <c r="AR778" s="140">
        <v>1</v>
      </c>
      <c r="AS778" s="140">
        <v>1</v>
      </c>
      <c r="AT778" s="140">
        <v>1</v>
      </c>
      <c r="AU778" s="140">
        <v>1</v>
      </c>
      <c r="AV778" s="206" t="s">
        <v>59</v>
      </c>
      <c r="AW778" s="206" t="s">
        <v>59</v>
      </c>
      <c r="AX778" s="206">
        <v>1</v>
      </c>
      <c r="AY778" s="56">
        <v>1</v>
      </c>
      <c r="AZ778" s="206" t="s">
        <v>59</v>
      </c>
      <c r="BA778" s="206">
        <v>1</v>
      </c>
      <c r="BB778" s="206">
        <v>0</v>
      </c>
      <c r="BC778" s="29"/>
      <c r="BD778" s="29"/>
      <c r="BE778" s="29"/>
      <c r="BF778" s="31"/>
      <c r="BG778" s="31"/>
      <c r="BH778" s="207"/>
      <c r="BI778" s="31"/>
      <c r="BJ778" s="208"/>
      <c r="BK778" s="208"/>
      <c r="BL778" s="3" t="str">
        <f t="shared" si="35"/>
        <v xml:space="preserve"> -  -  - </v>
      </c>
      <c r="BM778" s="3" t="s">
        <v>62</v>
      </c>
    </row>
    <row r="779" spans="1:65" ht="13.9" customHeight="1">
      <c r="B779" s="7">
        <v>1</v>
      </c>
      <c r="C779" s="7" t="s">
        <v>1879</v>
      </c>
      <c r="D779" s="79" t="s">
        <v>1880</v>
      </c>
      <c r="E779" s="18" t="s">
        <v>437</v>
      </c>
      <c r="F779" s="18" t="s">
        <v>6507</v>
      </c>
      <c r="J779" s="648"/>
      <c r="K779" s="2">
        <v>1</v>
      </c>
      <c r="L779" s="873">
        <v>1</v>
      </c>
      <c r="M779" s="872">
        <v>1</v>
      </c>
      <c r="N779" s="872">
        <v>0</v>
      </c>
      <c r="O779" s="972"/>
      <c r="P779" s="909"/>
      <c r="Q779" s="909"/>
      <c r="R779" s="34"/>
      <c r="W779" s="228" t="s">
        <v>23771</v>
      </c>
      <c r="Y779" s="2">
        <v>1</v>
      </c>
      <c r="Z779" s="2">
        <v>1</v>
      </c>
      <c r="AC779" s="2">
        <v>1</v>
      </c>
      <c r="AE779" s="555"/>
      <c r="AF779" s="555"/>
      <c r="AJ779" s="2">
        <v>1</v>
      </c>
      <c r="AK779" s="80" t="s">
        <v>71</v>
      </c>
      <c r="AL779" s="43" t="s">
        <v>467</v>
      </c>
      <c r="AN779" s="204">
        <v>43556</v>
      </c>
      <c r="AO779" s="59" t="str">
        <f>C779</f>
        <v>BIT/0325</v>
      </c>
      <c r="AP779" s="205">
        <v>0</v>
      </c>
      <c r="AQ779" s="140">
        <v>1</v>
      </c>
      <c r="AR779" s="140">
        <v>1</v>
      </c>
      <c r="AS779" s="140">
        <v>1</v>
      </c>
      <c r="AT779" s="140">
        <v>1</v>
      </c>
      <c r="AU779" s="140">
        <v>1</v>
      </c>
      <c r="AV779" s="206" t="s">
        <v>59</v>
      </c>
      <c r="AW779" s="206" t="s">
        <v>59</v>
      </c>
      <c r="AX779" s="206">
        <v>1</v>
      </c>
      <c r="AY779" s="56">
        <v>1</v>
      </c>
      <c r="AZ779" s="206" t="s">
        <v>59</v>
      </c>
      <c r="BA779" s="206">
        <v>1</v>
      </c>
      <c r="BB779" s="206">
        <v>0</v>
      </c>
      <c r="BC779" s="29"/>
      <c r="BD779" s="29"/>
      <c r="BE779" s="29"/>
      <c r="BF779" s="31"/>
      <c r="BG779" s="31"/>
      <c r="BH779" s="207"/>
      <c r="BI779" s="31"/>
      <c r="BJ779" s="208"/>
      <c r="BK779" s="208"/>
      <c r="BL779" s="3" t="str">
        <f t="shared" si="35"/>
        <v xml:space="preserve"> -  -  - </v>
      </c>
      <c r="BM779" s="3" t="s">
        <v>62</v>
      </c>
    </row>
    <row r="780" spans="1:65" ht="13.9" customHeight="1">
      <c r="B780" s="7">
        <v>1</v>
      </c>
      <c r="C780" s="7" t="s">
        <v>1881</v>
      </c>
      <c r="D780" s="79" t="s">
        <v>26789</v>
      </c>
      <c r="E780" s="18" t="s">
        <v>437</v>
      </c>
      <c r="F780" s="18" t="s">
        <v>6507</v>
      </c>
      <c r="H780" s="2">
        <v>19</v>
      </c>
      <c r="J780" s="648" t="s">
        <v>610</v>
      </c>
      <c r="K780" s="2">
        <v>1</v>
      </c>
      <c r="L780" s="873">
        <v>43559</v>
      </c>
      <c r="M780" s="872">
        <v>1</v>
      </c>
      <c r="N780" s="872">
        <v>0</v>
      </c>
      <c r="O780" s="973" t="s">
        <v>3256</v>
      </c>
      <c r="P780" s="836">
        <v>1</v>
      </c>
      <c r="Q780" s="873">
        <v>44008</v>
      </c>
      <c r="R780" s="34"/>
      <c r="W780" s="34" t="s">
        <v>23770</v>
      </c>
      <c r="Y780" s="2">
        <v>1</v>
      </c>
      <c r="AC780" s="2">
        <v>1</v>
      </c>
      <c r="AD780" s="18">
        <v>1</v>
      </c>
      <c r="AE780" s="555">
        <v>43512</v>
      </c>
      <c r="AF780" s="555">
        <v>43558</v>
      </c>
      <c r="AK780" s="43" t="s">
        <v>181</v>
      </c>
      <c r="AL780" s="43"/>
      <c r="AN780" s="204">
        <v>43556</v>
      </c>
      <c r="AO780" s="59" t="s">
        <v>1881</v>
      </c>
      <c r="AP780" s="205">
        <v>0</v>
      </c>
      <c r="AQ780" s="140">
        <v>1</v>
      </c>
      <c r="AR780" s="140">
        <v>1</v>
      </c>
      <c r="AS780" s="140">
        <v>1</v>
      </c>
      <c r="AT780" s="140">
        <v>1</v>
      </c>
      <c r="AU780" s="140">
        <v>1</v>
      </c>
      <c r="AV780" s="206" t="s">
        <v>59</v>
      </c>
      <c r="AW780" s="206" t="s">
        <v>59</v>
      </c>
      <c r="AX780" s="206">
        <v>1</v>
      </c>
      <c r="AY780" s="56">
        <v>1</v>
      </c>
      <c r="AZ780" s="206" t="s">
        <v>59</v>
      </c>
      <c r="BA780" s="206">
        <v>1</v>
      </c>
      <c r="BB780" s="206">
        <v>0</v>
      </c>
      <c r="BC780" s="29"/>
      <c r="BD780" s="29"/>
      <c r="BE780" s="29"/>
      <c r="BF780" s="31"/>
      <c r="BG780" s="31"/>
      <c r="BH780" s="207"/>
      <c r="BI780" s="31"/>
      <c r="BJ780" s="208"/>
      <c r="BK780" s="208"/>
      <c r="BL780" s="3" t="str">
        <f t="shared" si="35"/>
        <v xml:space="preserve"> -  -  - </v>
      </c>
      <c r="BM780" s="3" t="s">
        <v>62</v>
      </c>
    </row>
    <row r="781" spans="1:65" ht="13.9" customHeight="1">
      <c r="B781" s="7">
        <v>1</v>
      </c>
      <c r="C781" s="7" t="s">
        <v>1882</v>
      </c>
      <c r="D781" s="79" t="s">
        <v>1883</v>
      </c>
      <c r="E781" s="18" t="s">
        <v>437</v>
      </c>
      <c r="F781" s="18" t="s">
        <v>6507</v>
      </c>
      <c r="J781" s="648"/>
      <c r="K781" s="2">
        <v>1</v>
      </c>
      <c r="L781" s="873">
        <v>1</v>
      </c>
      <c r="M781" s="872">
        <v>1</v>
      </c>
      <c r="N781" s="872">
        <v>0</v>
      </c>
      <c r="O781" s="972"/>
      <c r="P781" s="909"/>
      <c r="Q781" s="909"/>
      <c r="R781" s="34"/>
      <c r="W781" s="228" t="s">
        <v>23771</v>
      </c>
      <c r="Y781" s="2">
        <v>1</v>
      </c>
      <c r="Z781" s="2">
        <v>1</v>
      </c>
      <c r="AC781" s="2">
        <v>1</v>
      </c>
      <c r="AE781" s="555"/>
      <c r="AF781" s="555"/>
      <c r="AJ781" s="2">
        <v>1</v>
      </c>
      <c r="AK781" s="80" t="s">
        <v>71</v>
      </c>
      <c r="AL781" s="43" t="s">
        <v>467</v>
      </c>
      <c r="AN781" s="204">
        <v>43556</v>
      </c>
      <c r="AO781" s="59" t="str">
        <f>C781</f>
        <v>BIT/0327</v>
      </c>
      <c r="AP781" s="205">
        <v>0</v>
      </c>
      <c r="AQ781" s="140">
        <v>1</v>
      </c>
      <c r="AR781" s="140">
        <v>1</v>
      </c>
      <c r="AS781" s="140">
        <v>1</v>
      </c>
      <c r="AT781" s="140">
        <v>1</v>
      </c>
      <c r="AU781" s="140">
        <v>1</v>
      </c>
      <c r="AV781" s="206" t="s">
        <v>59</v>
      </c>
      <c r="AW781" s="206" t="s">
        <v>59</v>
      </c>
      <c r="AX781" s="206">
        <v>1</v>
      </c>
      <c r="AY781" s="56">
        <v>1</v>
      </c>
      <c r="AZ781" s="206" t="s">
        <v>59</v>
      </c>
      <c r="BA781" s="206">
        <v>1</v>
      </c>
      <c r="BB781" s="206">
        <v>0</v>
      </c>
      <c r="BC781" s="29"/>
      <c r="BD781" s="29"/>
      <c r="BE781" s="29"/>
      <c r="BF781" s="31"/>
      <c r="BG781" s="31"/>
      <c r="BH781" s="207"/>
      <c r="BI781" s="31"/>
      <c r="BJ781" s="208"/>
      <c r="BK781" s="208"/>
      <c r="BL781" s="3" t="str">
        <f t="shared" si="35"/>
        <v xml:space="preserve"> -  -  - </v>
      </c>
      <c r="BM781" s="3" t="s">
        <v>62</v>
      </c>
    </row>
    <row r="782" spans="1:65" ht="13.9" customHeight="1">
      <c r="B782" s="7">
        <v>1</v>
      </c>
      <c r="C782" s="571" t="s">
        <v>1884</v>
      </c>
      <c r="D782" s="351" t="s">
        <v>26950</v>
      </c>
      <c r="E782" s="572" t="s">
        <v>437</v>
      </c>
      <c r="F782" s="572" t="s">
        <v>7479</v>
      </c>
      <c r="G782" s="575"/>
      <c r="H782" s="575">
        <v>8</v>
      </c>
      <c r="I782" s="576"/>
      <c r="J782" s="862" t="s">
        <v>28702</v>
      </c>
      <c r="K782" s="2">
        <v>1</v>
      </c>
      <c r="L782" s="873">
        <v>1</v>
      </c>
      <c r="M782" s="872">
        <v>1</v>
      </c>
      <c r="N782" s="872">
        <v>1</v>
      </c>
      <c r="O782" s="972" t="s">
        <v>28701</v>
      </c>
      <c r="P782" s="909"/>
      <c r="Q782" s="873">
        <v>44166</v>
      </c>
      <c r="R782" s="34"/>
      <c r="W782" s="228" t="s">
        <v>23771</v>
      </c>
      <c r="X782" s="2">
        <v>1</v>
      </c>
      <c r="Z782" s="2">
        <v>1</v>
      </c>
      <c r="AC782" s="2">
        <v>1</v>
      </c>
      <c r="AE782" s="555"/>
      <c r="AF782" s="555"/>
      <c r="AJ782" s="2">
        <v>1</v>
      </c>
      <c r="AK782" s="80" t="s">
        <v>71</v>
      </c>
      <c r="AL782" s="43" t="s">
        <v>467</v>
      </c>
      <c r="AN782" s="204">
        <v>43556</v>
      </c>
      <c r="AO782" s="59" t="str">
        <f>C782</f>
        <v>BIT/0328</v>
      </c>
      <c r="AP782" s="205">
        <v>0</v>
      </c>
      <c r="AQ782" s="140">
        <v>1</v>
      </c>
      <c r="AR782" s="140">
        <v>1</v>
      </c>
      <c r="AS782" s="140">
        <v>1</v>
      </c>
      <c r="AT782" s="140">
        <v>1</v>
      </c>
      <c r="AU782" s="140">
        <v>1</v>
      </c>
      <c r="AV782" s="206" t="s">
        <v>59</v>
      </c>
      <c r="AW782" s="206" t="s">
        <v>59</v>
      </c>
      <c r="AX782" s="206">
        <v>1</v>
      </c>
      <c r="AY782" s="56">
        <v>1</v>
      </c>
      <c r="AZ782" s="206" t="s">
        <v>59</v>
      </c>
      <c r="BA782" s="206">
        <v>1</v>
      </c>
      <c r="BB782" s="206">
        <v>0</v>
      </c>
      <c r="BC782" s="29"/>
      <c r="BD782" s="29"/>
      <c r="BE782" s="29"/>
      <c r="BF782" s="31"/>
      <c r="BG782" s="31"/>
      <c r="BH782" s="207"/>
      <c r="BI782" s="31"/>
      <c r="BJ782" s="208"/>
      <c r="BK782" s="208"/>
      <c r="BL782" s="3" t="str">
        <f t="shared" si="35"/>
        <v xml:space="preserve"> -  -  - </v>
      </c>
      <c r="BM782" s="3" t="s">
        <v>62</v>
      </c>
    </row>
    <row r="783" spans="1:65" ht="13.9" customHeight="1">
      <c r="B783" s="7">
        <v>1</v>
      </c>
      <c r="C783" s="7" t="s">
        <v>1885</v>
      </c>
      <c r="D783" s="79" t="s">
        <v>1886</v>
      </c>
      <c r="E783" s="18" t="s">
        <v>437</v>
      </c>
      <c r="F783" s="18" t="s">
        <v>6507</v>
      </c>
      <c r="J783" s="648"/>
      <c r="K783" s="2">
        <v>1</v>
      </c>
      <c r="L783" s="873">
        <v>1</v>
      </c>
      <c r="M783" s="872">
        <v>1</v>
      </c>
      <c r="N783" s="872">
        <v>0</v>
      </c>
      <c r="O783" s="972"/>
      <c r="P783" s="909"/>
      <c r="Q783" s="909"/>
      <c r="R783" s="34"/>
      <c r="W783" s="228" t="s">
        <v>23771</v>
      </c>
      <c r="Y783" s="2">
        <v>1</v>
      </c>
      <c r="Z783" s="2">
        <v>1</v>
      </c>
      <c r="AC783" s="2">
        <v>1</v>
      </c>
      <c r="AE783" s="555"/>
      <c r="AF783" s="555"/>
      <c r="AJ783" s="2">
        <v>1</v>
      </c>
      <c r="AK783" s="80" t="s">
        <v>71</v>
      </c>
      <c r="AL783" s="43" t="s">
        <v>467</v>
      </c>
      <c r="AN783" s="204">
        <v>43556</v>
      </c>
      <c r="AO783" s="59" t="str">
        <f>C783</f>
        <v>BIT/0329</v>
      </c>
      <c r="AP783" s="205">
        <v>0</v>
      </c>
      <c r="AQ783" s="140">
        <v>1</v>
      </c>
      <c r="AR783" s="140">
        <v>1</v>
      </c>
      <c r="AS783" s="140">
        <v>1</v>
      </c>
      <c r="AT783" s="140">
        <v>1</v>
      </c>
      <c r="AU783" s="140">
        <v>1</v>
      </c>
      <c r="AV783" s="206" t="s">
        <v>59</v>
      </c>
      <c r="AW783" s="206" t="s">
        <v>59</v>
      </c>
      <c r="AX783" s="206">
        <v>1</v>
      </c>
      <c r="AY783" s="56">
        <v>1</v>
      </c>
      <c r="AZ783" s="206" t="s">
        <v>59</v>
      </c>
      <c r="BA783" s="206">
        <v>1</v>
      </c>
      <c r="BB783" s="206">
        <v>0</v>
      </c>
      <c r="BC783" s="29"/>
      <c r="BD783" s="29"/>
      <c r="BE783" s="29"/>
      <c r="BF783" s="31"/>
      <c r="BG783" s="31"/>
      <c r="BH783" s="207"/>
      <c r="BI783" s="31"/>
      <c r="BJ783" s="208"/>
      <c r="BK783" s="208"/>
      <c r="BL783" s="3" t="str">
        <f t="shared" si="35"/>
        <v xml:space="preserve"> -  -  - </v>
      </c>
      <c r="BM783" s="3" t="s">
        <v>62</v>
      </c>
    </row>
    <row r="784" spans="1:65" ht="13.9" customHeight="1">
      <c r="B784" s="7">
        <v>1</v>
      </c>
      <c r="C784" s="7" t="s">
        <v>1887</v>
      </c>
      <c r="D784" s="79" t="s">
        <v>1888</v>
      </c>
      <c r="E784" s="18" t="s">
        <v>437</v>
      </c>
      <c r="F784" s="18" t="s">
        <v>6507</v>
      </c>
      <c r="J784" s="648"/>
      <c r="K784" s="2">
        <v>1</v>
      </c>
      <c r="L784" s="873">
        <v>1</v>
      </c>
      <c r="M784" s="872">
        <v>1</v>
      </c>
      <c r="N784" s="872">
        <v>0</v>
      </c>
      <c r="O784" s="972"/>
      <c r="P784" s="909"/>
      <c r="Q784" s="909"/>
      <c r="R784" s="34"/>
      <c r="W784" s="228" t="s">
        <v>23771</v>
      </c>
      <c r="Y784" s="2">
        <v>1</v>
      </c>
      <c r="Z784" s="2">
        <v>1</v>
      </c>
      <c r="AC784" s="2">
        <v>1</v>
      </c>
      <c r="AE784" s="555"/>
      <c r="AF784" s="555"/>
      <c r="AJ784" s="2">
        <v>1</v>
      </c>
      <c r="AK784" s="80" t="s">
        <v>71</v>
      </c>
      <c r="AL784" s="43" t="s">
        <v>467</v>
      </c>
      <c r="AN784" s="204">
        <v>43556</v>
      </c>
      <c r="AO784" s="59" t="str">
        <f>C784</f>
        <v>BIT/0330</v>
      </c>
      <c r="AP784" s="205">
        <v>0</v>
      </c>
      <c r="AQ784" s="140">
        <v>1</v>
      </c>
      <c r="AR784" s="140">
        <v>1</v>
      </c>
      <c r="AS784" s="140">
        <v>1</v>
      </c>
      <c r="AT784" s="140">
        <v>1</v>
      </c>
      <c r="AU784" s="140">
        <v>1</v>
      </c>
      <c r="AV784" s="206" t="s">
        <v>59</v>
      </c>
      <c r="AW784" s="206" t="s">
        <v>59</v>
      </c>
      <c r="AX784" s="206">
        <v>1</v>
      </c>
      <c r="AY784" s="56">
        <v>1</v>
      </c>
      <c r="AZ784" s="206" t="s">
        <v>59</v>
      </c>
      <c r="BA784" s="206">
        <v>1</v>
      </c>
      <c r="BB784" s="206">
        <v>0</v>
      </c>
      <c r="BC784" s="29"/>
      <c r="BD784" s="29"/>
      <c r="BE784" s="29"/>
      <c r="BF784" s="31"/>
      <c r="BG784" s="31"/>
      <c r="BH784" s="207"/>
      <c r="BI784" s="31"/>
      <c r="BJ784" s="208"/>
      <c r="BK784" s="208"/>
      <c r="BL784" s="3" t="str">
        <f t="shared" si="35"/>
        <v xml:space="preserve"> -  -  - </v>
      </c>
      <c r="BM784" s="3" t="s">
        <v>62</v>
      </c>
    </row>
    <row r="785" spans="2:65" ht="13.9" customHeight="1">
      <c r="B785" s="7">
        <v>1</v>
      </c>
      <c r="C785" s="7" t="s">
        <v>1889</v>
      </c>
      <c r="D785" s="79" t="s">
        <v>1890</v>
      </c>
      <c r="E785" s="18" t="s">
        <v>437</v>
      </c>
      <c r="F785" s="18" t="s">
        <v>6507</v>
      </c>
      <c r="H785" s="2">
        <v>9</v>
      </c>
      <c r="J785" s="648"/>
      <c r="K785" s="2">
        <v>1</v>
      </c>
      <c r="L785" s="873">
        <v>1</v>
      </c>
      <c r="M785" s="872">
        <v>1</v>
      </c>
      <c r="N785" s="872">
        <v>0</v>
      </c>
      <c r="O785" s="973" t="s">
        <v>23900</v>
      </c>
      <c r="P785" s="836">
        <v>1</v>
      </c>
      <c r="Q785" s="836"/>
      <c r="R785" s="34"/>
      <c r="W785" s="34" t="s">
        <v>23770</v>
      </c>
      <c r="Y785" s="2">
        <v>1</v>
      </c>
      <c r="AD785" s="2">
        <v>1</v>
      </c>
      <c r="AE785" s="555">
        <v>40987</v>
      </c>
      <c r="AF785" s="555">
        <v>40988</v>
      </c>
      <c r="AK785" s="80" t="s">
        <v>146</v>
      </c>
      <c r="AL785" s="43"/>
      <c r="AN785" s="204">
        <v>43556</v>
      </c>
      <c r="AO785" s="59" t="s">
        <v>1889</v>
      </c>
      <c r="AP785" s="205">
        <v>0</v>
      </c>
      <c r="AQ785" s="140">
        <v>1</v>
      </c>
      <c r="AR785" s="140">
        <v>1</v>
      </c>
      <c r="AS785" s="140">
        <v>1</v>
      </c>
      <c r="AT785" s="140">
        <v>1</v>
      </c>
      <c r="AU785" s="140">
        <v>1</v>
      </c>
      <c r="AV785" s="206">
        <v>1</v>
      </c>
      <c r="AW785" s="206">
        <v>1</v>
      </c>
      <c r="AX785" s="206">
        <v>1</v>
      </c>
      <c r="AY785" s="56">
        <v>1</v>
      </c>
      <c r="AZ785" s="206" t="s">
        <v>59</v>
      </c>
      <c r="BA785" s="206" t="s">
        <v>59</v>
      </c>
      <c r="BB785" s="206"/>
      <c r="BC785" s="29"/>
      <c r="BD785" s="29"/>
      <c r="BE785" s="29"/>
      <c r="BF785" s="31"/>
      <c r="BG785" s="31"/>
      <c r="BH785" s="207"/>
      <c r="BI785" s="31"/>
      <c r="BJ785" s="208"/>
      <c r="BK785" s="208"/>
      <c r="BL785" s="3" t="str">
        <f t="shared" si="35"/>
        <v xml:space="preserve"> -  -  - </v>
      </c>
      <c r="BM785" s="3" t="s">
        <v>1891</v>
      </c>
    </row>
    <row r="786" spans="2:65" ht="13.9" customHeight="1">
      <c r="B786" s="7">
        <v>1</v>
      </c>
      <c r="C786" s="7" t="s">
        <v>1892</v>
      </c>
      <c r="D786" s="79" t="s">
        <v>1893</v>
      </c>
      <c r="E786" s="18" t="s">
        <v>437</v>
      </c>
      <c r="F786" s="18" t="str">
        <f>IFERROR(MID(D786,SEARCH("[",D786)+1,SEARCH("]",D786)-SEARCH("[",D786)-1),"")</f>
        <v>Spanish</v>
      </c>
      <c r="H786" s="2">
        <v>9</v>
      </c>
      <c r="J786" s="648"/>
      <c r="K786" s="2">
        <v>1</v>
      </c>
      <c r="L786" s="873">
        <v>1</v>
      </c>
      <c r="M786" s="872">
        <v>0</v>
      </c>
      <c r="N786" s="872">
        <v>0</v>
      </c>
      <c r="O786" s="973" t="s">
        <v>23901</v>
      </c>
      <c r="P786" s="836"/>
      <c r="Q786" s="836"/>
      <c r="R786" s="34"/>
      <c r="W786" s="34" t="s">
        <v>23770</v>
      </c>
      <c r="Y786" s="2">
        <v>1</v>
      </c>
      <c r="AD786" s="2">
        <v>1</v>
      </c>
      <c r="AE786" s="555">
        <v>40987</v>
      </c>
      <c r="AF786" s="555">
        <v>40988</v>
      </c>
      <c r="AK786" s="80" t="s">
        <v>146</v>
      </c>
      <c r="AL786" s="43"/>
      <c r="AN786" s="204">
        <v>43556</v>
      </c>
      <c r="AO786" s="59" t="s">
        <v>1892</v>
      </c>
      <c r="AP786" s="205">
        <v>0</v>
      </c>
      <c r="AQ786" s="140">
        <v>0</v>
      </c>
      <c r="AR786" s="140">
        <v>1</v>
      </c>
      <c r="AS786" s="140">
        <v>0</v>
      </c>
      <c r="AT786" s="140">
        <v>1</v>
      </c>
      <c r="AU786" s="140">
        <v>1</v>
      </c>
      <c r="AV786" s="206">
        <v>1</v>
      </c>
      <c r="AW786" s="206">
        <v>1</v>
      </c>
      <c r="AX786" s="206" t="s">
        <v>59</v>
      </c>
      <c r="AY786" s="56">
        <v>1</v>
      </c>
      <c r="AZ786" s="206" t="s">
        <v>59</v>
      </c>
      <c r="BA786" s="206" t="s">
        <v>59</v>
      </c>
      <c r="BB786" s="206"/>
      <c r="BC786" s="29"/>
      <c r="BD786" s="29"/>
      <c r="BE786" s="29"/>
      <c r="BF786" s="31"/>
      <c r="BG786" s="31"/>
      <c r="BH786" s="207"/>
      <c r="BI786" s="31"/>
      <c r="BJ786" s="208"/>
      <c r="BK786" s="208"/>
      <c r="BL786" s="3" t="str">
        <f t="shared" si="35"/>
        <v xml:space="preserve"> -  -  - </v>
      </c>
      <c r="BM786" s="3" t="s">
        <v>1894</v>
      </c>
    </row>
    <row r="787" spans="2:65" ht="13.9" customHeight="1">
      <c r="B787" s="7">
        <v>1</v>
      </c>
      <c r="C787" s="7" t="s">
        <v>1895</v>
      </c>
      <c r="D787" s="79" t="s">
        <v>26790</v>
      </c>
      <c r="E787" s="18" t="s">
        <v>437</v>
      </c>
      <c r="F787" s="18" t="s">
        <v>6507</v>
      </c>
      <c r="H787" s="2">
        <v>13</v>
      </c>
      <c r="J787" s="648"/>
      <c r="K787" s="2">
        <v>1</v>
      </c>
      <c r="L787" s="873">
        <v>1</v>
      </c>
      <c r="M787" s="872">
        <v>1</v>
      </c>
      <c r="N787" s="872">
        <v>0</v>
      </c>
      <c r="O787" s="972"/>
      <c r="P787" s="909"/>
      <c r="Q787" s="873">
        <v>44008</v>
      </c>
      <c r="R787" s="34"/>
      <c r="W787" s="34" t="s">
        <v>23770</v>
      </c>
      <c r="Y787" s="2">
        <v>1</v>
      </c>
      <c r="AD787" s="2">
        <v>1</v>
      </c>
      <c r="AE787" s="555">
        <v>40989</v>
      </c>
      <c r="AF787" s="555">
        <v>40990</v>
      </c>
      <c r="AK787" s="80" t="s">
        <v>146</v>
      </c>
      <c r="AL787" s="43"/>
      <c r="AN787" s="204">
        <v>43556</v>
      </c>
      <c r="AO787" s="59" t="s">
        <v>1895</v>
      </c>
      <c r="AP787" s="205">
        <v>0</v>
      </c>
      <c r="AQ787" s="140">
        <v>1</v>
      </c>
      <c r="AR787" s="140">
        <v>1</v>
      </c>
      <c r="AS787" s="140">
        <v>1</v>
      </c>
      <c r="AT787" s="140">
        <v>1</v>
      </c>
      <c r="AU787" s="140">
        <v>1</v>
      </c>
      <c r="AV787" s="206">
        <v>1</v>
      </c>
      <c r="AW787" s="206">
        <v>1</v>
      </c>
      <c r="AX787" s="206" t="s">
        <v>59</v>
      </c>
      <c r="AY787" s="56">
        <v>1</v>
      </c>
      <c r="AZ787" s="206" t="s">
        <v>59</v>
      </c>
      <c r="BA787" s="206" t="s">
        <v>59</v>
      </c>
      <c r="BB787" s="206">
        <v>0</v>
      </c>
      <c r="BC787" s="29"/>
      <c r="BD787" s="29"/>
      <c r="BE787" s="29"/>
      <c r="BF787" s="31"/>
      <c r="BG787" s="31"/>
      <c r="BH787" s="207"/>
      <c r="BI787" s="31"/>
      <c r="BJ787" s="208"/>
      <c r="BK787" s="208"/>
      <c r="BL787" s="3" t="str">
        <f t="shared" si="35"/>
        <v xml:space="preserve"> -  -  - </v>
      </c>
      <c r="BM787" s="3" t="s">
        <v>62</v>
      </c>
    </row>
    <row r="788" spans="2:65" ht="13.9" customHeight="1">
      <c r="B788" s="7">
        <v>1</v>
      </c>
      <c r="C788" s="7" t="s">
        <v>1896</v>
      </c>
      <c r="D788" s="79" t="s">
        <v>1897</v>
      </c>
      <c r="E788" s="18" t="s">
        <v>437</v>
      </c>
      <c r="F788" s="18" t="s">
        <v>6507</v>
      </c>
      <c r="H788" s="2">
        <v>6</v>
      </c>
      <c r="J788" s="648"/>
      <c r="K788" s="2">
        <v>1</v>
      </c>
      <c r="L788" s="873">
        <v>1</v>
      </c>
      <c r="M788" s="872">
        <v>1</v>
      </c>
      <c r="N788" s="872">
        <v>0</v>
      </c>
      <c r="O788" s="972"/>
      <c r="P788" s="909"/>
      <c r="Q788" s="909"/>
      <c r="R788" s="34"/>
      <c r="W788" s="34" t="s">
        <v>23770</v>
      </c>
      <c r="Y788" s="2">
        <v>1</v>
      </c>
      <c r="AD788" s="2">
        <v>1</v>
      </c>
      <c r="AE788" s="555">
        <v>40989</v>
      </c>
      <c r="AF788" s="555">
        <v>40990</v>
      </c>
      <c r="AK788" s="80" t="s">
        <v>146</v>
      </c>
      <c r="AL788" s="43"/>
      <c r="AN788" s="204">
        <v>43556</v>
      </c>
      <c r="AO788" s="59" t="s">
        <v>1896</v>
      </c>
      <c r="AP788" s="205">
        <v>0</v>
      </c>
      <c r="AQ788" s="140">
        <v>1</v>
      </c>
      <c r="AR788" s="140">
        <v>1</v>
      </c>
      <c r="AS788" s="140">
        <v>1</v>
      </c>
      <c r="AT788" s="140">
        <v>1</v>
      </c>
      <c r="AU788" s="140">
        <v>1</v>
      </c>
      <c r="AV788" s="206">
        <v>1</v>
      </c>
      <c r="AW788" s="206">
        <v>1</v>
      </c>
      <c r="AX788" s="206">
        <v>1</v>
      </c>
      <c r="AY788" s="56">
        <v>0</v>
      </c>
      <c r="AZ788" s="206" t="s">
        <v>59</v>
      </c>
      <c r="BA788" s="206" t="s">
        <v>59</v>
      </c>
      <c r="BB788" s="206"/>
      <c r="BC788" s="29"/>
      <c r="BD788" s="29"/>
      <c r="BE788" s="29"/>
      <c r="BF788" s="31"/>
      <c r="BG788" s="31"/>
      <c r="BH788" s="207"/>
      <c r="BI788" s="31"/>
      <c r="BJ788" s="208"/>
      <c r="BK788" s="208"/>
      <c r="BL788" s="3" t="str">
        <f t="shared" si="35"/>
        <v xml:space="preserve"> -  -  - </v>
      </c>
      <c r="BM788" s="3" t="s">
        <v>1898</v>
      </c>
    </row>
    <row r="789" spans="2:65" ht="13.9" customHeight="1">
      <c r="B789" s="7">
        <v>1</v>
      </c>
      <c r="C789" s="7" t="s">
        <v>1899</v>
      </c>
      <c r="D789" s="79" t="s">
        <v>1900</v>
      </c>
      <c r="E789" s="18" t="s">
        <v>437</v>
      </c>
      <c r="F789" s="18" t="s">
        <v>6507</v>
      </c>
      <c r="H789" s="2">
        <v>9</v>
      </c>
      <c r="J789" s="648" t="s">
        <v>1901</v>
      </c>
      <c r="K789" s="2">
        <v>1</v>
      </c>
      <c r="L789" s="873">
        <v>41091</v>
      </c>
      <c r="M789" s="872">
        <v>1</v>
      </c>
      <c r="N789" s="872">
        <v>0</v>
      </c>
      <c r="O789" s="972"/>
      <c r="P789" s="909"/>
      <c r="Q789" s="909"/>
      <c r="R789" s="34"/>
      <c r="W789" s="34" t="s">
        <v>23770</v>
      </c>
      <c r="Y789" s="2">
        <v>1</v>
      </c>
      <c r="AD789" s="2">
        <v>1</v>
      </c>
      <c r="AE789" s="555">
        <v>41054</v>
      </c>
      <c r="AF789" s="555">
        <v>41057</v>
      </c>
      <c r="AK789" s="80" t="s">
        <v>146</v>
      </c>
      <c r="AL789" s="43"/>
      <c r="AN789" s="204">
        <v>43556</v>
      </c>
      <c r="AO789" s="59" t="s">
        <v>1899</v>
      </c>
      <c r="AP789" s="205">
        <v>0</v>
      </c>
      <c r="AQ789" s="140">
        <v>1</v>
      </c>
      <c r="AR789" s="140">
        <v>1</v>
      </c>
      <c r="AS789" s="140">
        <v>1</v>
      </c>
      <c r="AT789" s="140">
        <v>1</v>
      </c>
      <c r="AU789" s="140">
        <v>1</v>
      </c>
      <c r="AV789" s="206">
        <v>1</v>
      </c>
      <c r="AW789" s="206">
        <v>1</v>
      </c>
      <c r="AX789" s="206">
        <v>1</v>
      </c>
      <c r="AY789" s="56">
        <v>1</v>
      </c>
      <c r="AZ789" s="206" t="s">
        <v>59</v>
      </c>
      <c r="BA789" s="206" t="s">
        <v>59</v>
      </c>
      <c r="BB789" s="206">
        <v>0</v>
      </c>
      <c r="BC789" s="29"/>
      <c r="BD789" s="29"/>
      <c r="BE789" s="29"/>
      <c r="BF789" s="31"/>
      <c r="BG789" s="31"/>
      <c r="BH789" s="207"/>
      <c r="BI789" s="31"/>
      <c r="BJ789" s="208"/>
      <c r="BK789" s="208"/>
      <c r="BL789" s="3" t="str">
        <f t="shared" si="35"/>
        <v xml:space="preserve"> -  -  - </v>
      </c>
      <c r="BM789" s="3" t="s">
        <v>62</v>
      </c>
    </row>
    <row r="790" spans="2:65" ht="13.9" customHeight="1">
      <c r="B790" s="7">
        <v>1</v>
      </c>
      <c r="C790" s="7" t="s">
        <v>1902</v>
      </c>
      <c r="D790" s="79" t="s">
        <v>1903</v>
      </c>
      <c r="E790" s="18" t="s">
        <v>437</v>
      </c>
      <c r="F790" s="18" t="s">
        <v>6507</v>
      </c>
      <c r="H790" s="2">
        <v>8</v>
      </c>
      <c r="J790" s="648" t="s">
        <v>1492</v>
      </c>
      <c r="K790" s="2">
        <v>1</v>
      </c>
      <c r="L790" s="873">
        <v>43445</v>
      </c>
      <c r="M790" s="872">
        <v>1</v>
      </c>
      <c r="N790" s="872">
        <v>0</v>
      </c>
      <c r="O790" s="972"/>
      <c r="P790" s="909"/>
      <c r="Q790" s="909"/>
      <c r="R790" s="34"/>
      <c r="W790" s="228" t="s">
        <v>23770</v>
      </c>
      <c r="Y790" s="2">
        <v>1</v>
      </c>
      <c r="Z790" s="93"/>
      <c r="AD790" s="2">
        <v>1</v>
      </c>
      <c r="AE790" s="555">
        <v>43440</v>
      </c>
      <c r="AF790" s="555">
        <v>43445</v>
      </c>
      <c r="AK790" s="80" t="s">
        <v>181</v>
      </c>
      <c r="AL790" s="43"/>
      <c r="AN790" s="204">
        <v>43556</v>
      </c>
      <c r="AO790" s="59" t="s">
        <v>1902</v>
      </c>
      <c r="AP790" s="205">
        <v>0</v>
      </c>
      <c r="AQ790" s="140">
        <v>1</v>
      </c>
      <c r="AR790" s="140">
        <v>1</v>
      </c>
      <c r="AS790" s="140">
        <v>1</v>
      </c>
      <c r="AT790" s="140">
        <v>1</v>
      </c>
      <c r="AU790" s="140">
        <v>1</v>
      </c>
      <c r="AV790" s="206" t="s">
        <v>59</v>
      </c>
      <c r="AW790" s="206" t="s">
        <v>59</v>
      </c>
      <c r="AX790" s="206">
        <v>1</v>
      </c>
      <c r="AY790" s="56">
        <v>1</v>
      </c>
      <c r="AZ790" s="206" t="s">
        <v>59</v>
      </c>
      <c r="BA790" s="206">
        <v>1</v>
      </c>
      <c r="BB790" s="206">
        <v>0</v>
      </c>
      <c r="BC790" s="29"/>
      <c r="BD790" s="29"/>
      <c r="BE790" s="29"/>
      <c r="BF790" s="31"/>
      <c r="BG790" s="31"/>
      <c r="BH790" s="207"/>
      <c r="BI790" s="31"/>
      <c r="BJ790" s="208"/>
      <c r="BK790" s="208"/>
      <c r="BL790" s="3" t="str">
        <f t="shared" si="35"/>
        <v xml:space="preserve"> -  -  - </v>
      </c>
      <c r="BM790" s="3" t="s">
        <v>62</v>
      </c>
    </row>
    <row r="791" spans="2:65" ht="13.9" customHeight="1">
      <c r="B791" s="7">
        <v>1</v>
      </c>
      <c r="C791" s="7" t="s">
        <v>1904</v>
      </c>
      <c r="D791" s="79" t="s">
        <v>1905</v>
      </c>
      <c r="E791" s="18" t="s">
        <v>437</v>
      </c>
      <c r="F791" s="18" t="s">
        <v>6507</v>
      </c>
      <c r="J791" s="648" t="s">
        <v>1906</v>
      </c>
      <c r="K791" s="2">
        <v>1</v>
      </c>
      <c r="L791" s="873">
        <v>41122</v>
      </c>
      <c r="M791" s="872">
        <v>1</v>
      </c>
      <c r="N791" s="872">
        <v>0</v>
      </c>
      <c r="O791" s="972"/>
      <c r="P791" s="909"/>
      <c r="Q791" s="909"/>
      <c r="R791" s="34"/>
      <c r="W791" s="34" t="s">
        <v>23770</v>
      </c>
      <c r="Y791" s="2">
        <v>1</v>
      </c>
      <c r="AD791" s="2">
        <v>1</v>
      </c>
      <c r="AE791" s="555">
        <v>41130</v>
      </c>
      <c r="AF791" s="555">
        <v>41137</v>
      </c>
      <c r="AK791" s="80" t="s">
        <v>146</v>
      </c>
      <c r="AL791" s="43"/>
      <c r="AN791" s="204">
        <v>43556</v>
      </c>
      <c r="AO791" s="59" t="s">
        <v>1904</v>
      </c>
      <c r="AP791" s="205">
        <v>0</v>
      </c>
      <c r="AQ791" s="140">
        <v>1</v>
      </c>
      <c r="AR791" s="140">
        <v>1</v>
      </c>
      <c r="AS791" s="140">
        <v>1</v>
      </c>
      <c r="AT791" s="140">
        <v>1</v>
      </c>
      <c r="AU791" s="140">
        <v>1</v>
      </c>
      <c r="AV791" s="206">
        <v>1</v>
      </c>
      <c r="AW791" s="206">
        <v>1</v>
      </c>
      <c r="AX791" s="206">
        <v>1</v>
      </c>
      <c r="AY791" s="56">
        <v>1</v>
      </c>
      <c r="AZ791" s="206" t="s">
        <v>59</v>
      </c>
      <c r="BA791" s="206" t="s">
        <v>59</v>
      </c>
      <c r="BB791" s="206">
        <v>0</v>
      </c>
      <c r="BC791" s="29"/>
      <c r="BD791" s="29"/>
      <c r="BE791" s="29"/>
      <c r="BF791" s="31"/>
      <c r="BG791" s="31"/>
      <c r="BH791" s="207"/>
      <c r="BI791" s="31"/>
      <c r="BJ791" s="208"/>
      <c r="BK791" s="208"/>
      <c r="BL791" s="3" t="str">
        <f t="shared" si="35"/>
        <v xml:space="preserve"> -  -  - </v>
      </c>
      <c r="BM791" s="3" t="s">
        <v>62</v>
      </c>
    </row>
    <row r="792" spans="2:65" ht="13.9" customHeight="1">
      <c r="B792" s="7">
        <v>1</v>
      </c>
      <c r="C792" s="7" t="s">
        <v>1907</v>
      </c>
      <c r="D792" s="79" t="s">
        <v>1908</v>
      </c>
      <c r="E792" s="18" t="s">
        <v>437</v>
      </c>
      <c r="F792" s="18" t="s">
        <v>6507</v>
      </c>
      <c r="H792" s="2">
        <v>15</v>
      </c>
      <c r="J792" s="648"/>
      <c r="K792" s="2">
        <v>1</v>
      </c>
      <c r="L792" s="873">
        <v>41091</v>
      </c>
      <c r="M792" s="872">
        <v>1</v>
      </c>
      <c r="N792" s="872">
        <v>0</v>
      </c>
      <c r="O792" s="972"/>
      <c r="P792" s="909"/>
      <c r="Q792" s="909"/>
      <c r="R792" s="34"/>
      <c r="W792" s="34" t="s">
        <v>23770</v>
      </c>
      <c r="Y792" s="2">
        <v>1</v>
      </c>
      <c r="AD792" s="2">
        <v>1</v>
      </c>
      <c r="AE792" s="555">
        <v>41079</v>
      </c>
      <c r="AF792" s="555">
        <v>41082</v>
      </c>
      <c r="AK792" s="80" t="s">
        <v>146</v>
      </c>
      <c r="AL792" s="43"/>
      <c r="AN792" s="204">
        <v>43556</v>
      </c>
      <c r="AO792" s="59" t="s">
        <v>1907</v>
      </c>
      <c r="AP792" s="205">
        <v>0</v>
      </c>
      <c r="AQ792" s="140">
        <v>1</v>
      </c>
      <c r="AR792" s="140">
        <v>1</v>
      </c>
      <c r="AS792" s="140">
        <v>1</v>
      </c>
      <c r="AT792" s="140">
        <v>1</v>
      </c>
      <c r="AU792" s="140">
        <v>1</v>
      </c>
      <c r="AV792" s="206">
        <v>1</v>
      </c>
      <c r="AW792" s="206">
        <v>1</v>
      </c>
      <c r="AX792" s="206">
        <v>1</v>
      </c>
      <c r="AY792" s="56">
        <v>1</v>
      </c>
      <c r="AZ792" s="206" t="s">
        <v>59</v>
      </c>
      <c r="BA792" s="206" t="s">
        <v>59</v>
      </c>
      <c r="BB792" s="206">
        <v>0</v>
      </c>
      <c r="BC792" s="29"/>
      <c r="BD792" s="29"/>
      <c r="BE792" s="29"/>
      <c r="BF792" s="31"/>
      <c r="BG792" s="31"/>
      <c r="BH792" s="207"/>
      <c r="BI792" s="31"/>
      <c r="BJ792" s="208"/>
      <c r="BK792" s="208"/>
      <c r="BL792" s="3" t="str">
        <f t="shared" si="35"/>
        <v xml:space="preserve"> -  -  - </v>
      </c>
      <c r="BM792" s="3" t="s">
        <v>62</v>
      </c>
    </row>
    <row r="793" spans="2:65" ht="13.9" customHeight="1">
      <c r="B793" s="631">
        <v>1</v>
      </c>
      <c r="C793" s="631" t="s">
        <v>1909</v>
      </c>
      <c r="D793" s="636" t="s">
        <v>1910</v>
      </c>
      <c r="E793" s="632" t="s">
        <v>437</v>
      </c>
      <c r="F793" s="632" t="s">
        <v>7479</v>
      </c>
      <c r="G793" s="634"/>
      <c r="H793" s="634">
        <v>8</v>
      </c>
      <c r="I793" s="635"/>
      <c r="J793" s="664" t="s">
        <v>28528</v>
      </c>
      <c r="K793" s="634">
        <v>1</v>
      </c>
      <c r="L793" s="916">
        <v>41091</v>
      </c>
      <c r="M793" s="909">
        <v>0</v>
      </c>
      <c r="N793" s="872">
        <v>0</v>
      </c>
      <c r="O793" s="972" t="s">
        <v>28525</v>
      </c>
      <c r="P793" s="909"/>
      <c r="Q793" s="873">
        <v>44162</v>
      </c>
      <c r="R793" s="34"/>
      <c r="W793" s="34" t="s">
        <v>23770</v>
      </c>
      <c r="Y793" s="2">
        <v>1</v>
      </c>
      <c r="AD793" s="2">
        <v>1</v>
      </c>
      <c r="AE793" s="555">
        <v>41079</v>
      </c>
      <c r="AF793" s="555">
        <v>41082</v>
      </c>
      <c r="AK793" s="80" t="s">
        <v>146</v>
      </c>
      <c r="AL793" s="43"/>
      <c r="AN793" s="204">
        <v>43556</v>
      </c>
      <c r="AO793" s="59" t="s">
        <v>1909</v>
      </c>
      <c r="AP793" s="205">
        <v>0</v>
      </c>
      <c r="AQ793" s="140">
        <v>0</v>
      </c>
      <c r="AR793" s="140">
        <v>1</v>
      </c>
      <c r="AS793" s="140">
        <v>1</v>
      </c>
      <c r="AT793" s="140">
        <v>1</v>
      </c>
      <c r="AU793" s="140">
        <v>1</v>
      </c>
      <c r="AV793" s="206">
        <v>1</v>
      </c>
      <c r="AW793" s="206">
        <v>1</v>
      </c>
      <c r="AX793" s="206">
        <v>1</v>
      </c>
      <c r="AY793" s="56">
        <v>1</v>
      </c>
      <c r="AZ793" s="206">
        <v>1</v>
      </c>
      <c r="BA793" s="206" t="s">
        <v>59</v>
      </c>
      <c r="BB793" s="205">
        <v>0</v>
      </c>
      <c r="BC793" s="29" t="s">
        <v>1911</v>
      </c>
      <c r="BD793" s="29"/>
      <c r="BE793" s="30" t="s">
        <v>1912</v>
      </c>
      <c r="BF793" s="31" t="s">
        <v>71</v>
      </c>
      <c r="BG793" s="31" t="s">
        <v>146</v>
      </c>
      <c r="BH793" s="207"/>
      <c r="BI793" s="31">
        <v>0</v>
      </c>
      <c r="BJ793" s="208" t="s">
        <v>1668</v>
      </c>
      <c r="BK793" s="208">
        <v>1</v>
      </c>
      <c r="BL793" s="3" t="str">
        <f t="shared" si="3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M793" s="3" t="s">
        <v>1913</v>
      </c>
    </row>
    <row r="794" spans="2:65" ht="13.9" customHeight="1">
      <c r="B794" s="7">
        <v>1</v>
      </c>
      <c r="C794" s="7" t="s">
        <v>1914</v>
      </c>
      <c r="D794" s="79" t="s">
        <v>23785</v>
      </c>
      <c r="E794" s="18" t="s">
        <v>437</v>
      </c>
      <c r="F794" s="18" t="s">
        <v>6507</v>
      </c>
      <c r="H794" s="2">
        <v>8</v>
      </c>
      <c r="J794" s="648" t="s">
        <v>807</v>
      </c>
      <c r="K794" s="2">
        <v>1</v>
      </c>
      <c r="L794" s="873">
        <v>41091</v>
      </c>
      <c r="M794" s="872">
        <v>1</v>
      </c>
      <c r="N794" s="872">
        <v>0</v>
      </c>
      <c r="O794" s="972"/>
      <c r="P794" s="909"/>
      <c r="Q794" s="909"/>
      <c r="R794" s="34"/>
      <c r="W794" s="34" t="s">
        <v>23770</v>
      </c>
      <c r="Y794" s="2">
        <v>1</v>
      </c>
      <c r="AD794" s="2">
        <v>1</v>
      </c>
      <c r="AE794" s="555">
        <v>41086</v>
      </c>
      <c r="AF794" s="555">
        <v>41087</v>
      </c>
      <c r="AK794" s="80" t="s">
        <v>146</v>
      </c>
      <c r="AL794" s="43"/>
      <c r="AN794" s="204">
        <v>43556</v>
      </c>
      <c r="AO794" s="59" t="s">
        <v>1914</v>
      </c>
      <c r="AP794" s="205">
        <v>0</v>
      </c>
      <c r="AQ794" s="140">
        <v>0</v>
      </c>
      <c r="AR794" s="140">
        <v>1</v>
      </c>
      <c r="AS794" s="140">
        <v>1</v>
      </c>
      <c r="AT794" s="140">
        <v>1</v>
      </c>
      <c r="AU794" s="140">
        <v>1</v>
      </c>
      <c r="AV794" s="206">
        <v>1</v>
      </c>
      <c r="AW794" s="206">
        <v>1</v>
      </c>
      <c r="AX794" s="206" t="s">
        <v>59</v>
      </c>
      <c r="AY794" s="56">
        <v>1</v>
      </c>
      <c r="AZ794" s="206">
        <v>1</v>
      </c>
      <c r="BA794" s="206" t="s">
        <v>59</v>
      </c>
      <c r="BB794" s="205">
        <v>0</v>
      </c>
      <c r="BC794" s="29" t="s">
        <v>1915</v>
      </c>
      <c r="BD794" s="29"/>
      <c r="BE794" s="30" t="s">
        <v>1912</v>
      </c>
      <c r="BF794" s="31" t="s">
        <v>71</v>
      </c>
      <c r="BG794" s="31" t="s">
        <v>146</v>
      </c>
      <c r="BH794" s="207"/>
      <c r="BI794" s="31">
        <v>0</v>
      </c>
      <c r="BJ794" s="208" t="s">
        <v>1916</v>
      </c>
      <c r="BK794" s="208">
        <v>1</v>
      </c>
      <c r="BL794" s="3" t="str">
        <f t="shared" si="3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M794" s="3" t="s">
        <v>1917</v>
      </c>
    </row>
    <row r="795" spans="2:65" ht="13.9" customHeight="1">
      <c r="B795" s="7">
        <v>1</v>
      </c>
      <c r="C795" s="7" t="s">
        <v>1918</v>
      </c>
      <c r="D795" s="79" t="s">
        <v>1919</v>
      </c>
      <c r="E795" s="18" t="s">
        <v>437</v>
      </c>
      <c r="F795" s="18" t="s">
        <v>6507</v>
      </c>
      <c r="H795" s="2">
        <v>7</v>
      </c>
      <c r="J795" s="648" t="s">
        <v>807</v>
      </c>
      <c r="K795" s="2">
        <v>1</v>
      </c>
      <c r="L795" s="873">
        <v>41091</v>
      </c>
      <c r="M795" s="872">
        <v>1</v>
      </c>
      <c r="N795" s="872">
        <v>0</v>
      </c>
      <c r="O795" s="972"/>
      <c r="P795" s="909"/>
      <c r="Q795" s="909"/>
      <c r="R795" s="34"/>
      <c r="W795" s="34" t="s">
        <v>23770</v>
      </c>
      <c r="Y795" s="2">
        <v>1</v>
      </c>
      <c r="AD795" s="2">
        <v>1</v>
      </c>
      <c r="AE795" s="555">
        <v>41086</v>
      </c>
      <c r="AF795" s="555">
        <v>41087</v>
      </c>
      <c r="AK795" s="80" t="s">
        <v>146</v>
      </c>
      <c r="AL795" s="43"/>
      <c r="AN795" s="204">
        <v>43556</v>
      </c>
      <c r="AO795" s="59" t="s">
        <v>1918</v>
      </c>
      <c r="AP795" s="205">
        <v>0</v>
      </c>
      <c r="AQ795" s="140">
        <v>1</v>
      </c>
      <c r="AR795" s="140">
        <v>1</v>
      </c>
      <c r="AS795" s="140">
        <v>1</v>
      </c>
      <c r="AT795" s="140">
        <v>1</v>
      </c>
      <c r="AU795" s="140">
        <v>1</v>
      </c>
      <c r="AV795" s="206">
        <v>1</v>
      </c>
      <c r="AW795" s="206">
        <v>1</v>
      </c>
      <c r="AX795" s="206">
        <v>1</v>
      </c>
      <c r="AY795" s="56">
        <v>1</v>
      </c>
      <c r="AZ795" s="206" t="s">
        <v>59</v>
      </c>
      <c r="BA795" s="206" t="s">
        <v>59</v>
      </c>
      <c r="BB795" s="206">
        <v>0</v>
      </c>
      <c r="BC795" s="29"/>
      <c r="BD795" s="29"/>
      <c r="BE795" s="29"/>
      <c r="BF795" s="31"/>
      <c r="BG795" s="31"/>
      <c r="BH795" s="207"/>
      <c r="BI795" s="31"/>
      <c r="BJ795" s="208"/>
      <c r="BK795" s="208"/>
      <c r="BL795" s="3" t="str">
        <f t="shared" si="35"/>
        <v xml:space="preserve"> -  -  - </v>
      </c>
      <c r="BM795" s="3" t="s">
        <v>62</v>
      </c>
    </row>
    <row r="796" spans="2:65" ht="13.9" customHeight="1">
      <c r="B796" s="7">
        <v>1</v>
      </c>
      <c r="C796" s="7" t="s">
        <v>1920</v>
      </c>
      <c r="D796" s="79" t="s">
        <v>1921</v>
      </c>
      <c r="E796" s="18" t="s">
        <v>437</v>
      </c>
      <c r="F796" s="18" t="s">
        <v>12301</v>
      </c>
      <c r="J796" s="648" t="s">
        <v>807</v>
      </c>
      <c r="K796" s="2">
        <v>1</v>
      </c>
      <c r="L796" s="873">
        <v>41091</v>
      </c>
      <c r="M796" s="872">
        <v>0</v>
      </c>
      <c r="N796" s="872">
        <v>0</v>
      </c>
      <c r="O796" s="973" t="s">
        <v>1926</v>
      </c>
      <c r="P796" s="836"/>
      <c r="Q796" s="836"/>
      <c r="R796" s="34"/>
      <c r="W796" s="34" t="s">
        <v>23770</v>
      </c>
      <c r="Y796" s="2">
        <v>1</v>
      </c>
      <c r="AD796" s="2">
        <v>1</v>
      </c>
      <c r="AE796" s="555">
        <v>41100</v>
      </c>
      <c r="AF796" s="555">
        <v>41103</v>
      </c>
      <c r="AK796" s="80" t="s">
        <v>146</v>
      </c>
      <c r="AL796" s="43"/>
      <c r="AN796" s="204">
        <v>43556</v>
      </c>
      <c r="AO796" s="59" t="s">
        <v>1920</v>
      </c>
      <c r="AP796" s="205">
        <v>0</v>
      </c>
      <c r="AQ796" s="140">
        <v>0</v>
      </c>
      <c r="AR796" s="140">
        <v>1</v>
      </c>
      <c r="AS796" s="140">
        <v>1</v>
      </c>
      <c r="AT796" s="140">
        <v>1</v>
      </c>
      <c r="AU796" s="140">
        <v>1</v>
      </c>
      <c r="AV796" s="206">
        <v>1</v>
      </c>
      <c r="AW796" s="206">
        <v>1</v>
      </c>
      <c r="AX796" s="206" t="s">
        <v>59</v>
      </c>
      <c r="AY796" s="56">
        <v>1</v>
      </c>
      <c r="AZ796" s="206">
        <v>1</v>
      </c>
      <c r="BA796" s="206" t="s">
        <v>59</v>
      </c>
      <c r="BB796" s="205">
        <v>0</v>
      </c>
      <c r="BC796" s="29" t="s">
        <v>1922</v>
      </c>
      <c r="BD796" s="29"/>
      <c r="BE796" s="30" t="s">
        <v>1923</v>
      </c>
      <c r="BF796" s="31" t="s">
        <v>71</v>
      </c>
      <c r="BG796" s="31" t="s">
        <v>146</v>
      </c>
      <c r="BH796" s="207"/>
      <c r="BI796" s="31">
        <v>0</v>
      </c>
      <c r="BJ796" s="208" t="s">
        <v>1924</v>
      </c>
      <c r="BK796" s="208">
        <v>1</v>
      </c>
      <c r="BL796" s="3" t="str">
        <f t="shared" si="3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M796" s="3" t="s">
        <v>1925</v>
      </c>
    </row>
    <row r="797" spans="2:65" ht="13.9" customHeight="1">
      <c r="B797" s="7">
        <v>1</v>
      </c>
      <c r="C797" s="7" t="s">
        <v>1926</v>
      </c>
      <c r="D797" s="79" t="s">
        <v>1927</v>
      </c>
      <c r="E797" s="18" t="s">
        <v>437</v>
      </c>
      <c r="F797" s="18" t="str">
        <f>IFERROR(MID(D797,SEARCH("[",D797)+1,SEARCH("]",D797)-SEARCH("[",D797)-1),"")</f>
        <v>Spanish</v>
      </c>
      <c r="H797" s="2">
        <v>9</v>
      </c>
      <c r="J797" s="648" t="s">
        <v>807</v>
      </c>
      <c r="K797" s="2">
        <v>1</v>
      </c>
      <c r="L797" s="873">
        <v>41091</v>
      </c>
      <c r="M797" s="872">
        <v>1</v>
      </c>
      <c r="N797" s="872">
        <v>0</v>
      </c>
      <c r="O797" s="973" t="s">
        <v>1920</v>
      </c>
      <c r="P797" s="836">
        <v>1</v>
      </c>
      <c r="Q797" s="873">
        <v>44166</v>
      </c>
      <c r="R797" s="34"/>
      <c r="W797" s="34" t="s">
        <v>23770</v>
      </c>
      <c r="Y797" s="2">
        <v>1</v>
      </c>
      <c r="AD797" s="2">
        <v>1</v>
      </c>
      <c r="AE797" s="555">
        <v>41100</v>
      </c>
      <c r="AF797" s="555">
        <v>41103</v>
      </c>
      <c r="AK797" s="80" t="s">
        <v>146</v>
      </c>
      <c r="AL797" s="43"/>
      <c r="AN797" s="204">
        <v>43556</v>
      </c>
      <c r="AO797" s="59" t="s">
        <v>1926</v>
      </c>
      <c r="AP797" s="205">
        <v>0</v>
      </c>
      <c r="AQ797" s="140">
        <v>0</v>
      </c>
      <c r="AR797" s="140">
        <v>1</v>
      </c>
      <c r="AS797" s="140">
        <v>1</v>
      </c>
      <c r="AT797" s="140">
        <v>1</v>
      </c>
      <c r="AU797" s="140">
        <v>1</v>
      </c>
      <c r="AV797" s="206">
        <v>1</v>
      </c>
      <c r="AW797" s="206">
        <v>1</v>
      </c>
      <c r="AX797" s="206">
        <v>1</v>
      </c>
      <c r="AY797" s="56">
        <v>1</v>
      </c>
      <c r="AZ797" s="206">
        <v>1</v>
      </c>
      <c r="BA797" s="206" t="s">
        <v>59</v>
      </c>
      <c r="BB797" s="205">
        <v>0</v>
      </c>
      <c r="BC797" s="29" t="s">
        <v>1928</v>
      </c>
      <c r="BD797" s="29"/>
      <c r="BE797" s="30" t="s">
        <v>1923</v>
      </c>
      <c r="BF797" s="31" t="s">
        <v>71</v>
      </c>
      <c r="BG797" s="31" t="s">
        <v>146</v>
      </c>
      <c r="BH797" s="207"/>
      <c r="BI797" s="31">
        <v>0</v>
      </c>
      <c r="BJ797" s="208" t="s">
        <v>1929</v>
      </c>
      <c r="BK797" s="208">
        <v>1</v>
      </c>
      <c r="BL797" s="3" t="str">
        <f t="shared" si="3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M797" s="3" t="s">
        <v>1930</v>
      </c>
    </row>
    <row r="798" spans="2:65" ht="13.9" customHeight="1">
      <c r="B798" s="7">
        <v>1</v>
      </c>
      <c r="C798" s="7" t="s">
        <v>1931</v>
      </c>
      <c r="D798" s="79" t="s">
        <v>1932</v>
      </c>
      <c r="E798" s="18" t="s">
        <v>437</v>
      </c>
      <c r="F798" s="18" t="s">
        <v>6507</v>
      </c>
      <c r="J798" s="648"/>
      <c r="K798" s="2">
        <v>1</v>
      </c>
      <c r="L798" s="873">
        <v>1</v>
      </c>
      <c r="M798" s="872">
        <v>1</v>
      </c>
      <c r="N798" s="872">
        <v>0</v>
      </c>
      <c r="O798" s="972"/>
      <c r="P798" s="909"/>
      <c r="Q798" s="909"/>
      <c r="R798" s="34"/>
      <c r="W798" s="228" t="s">
        <v>23771</v>
      </c>
      <c r="Y798" s="2">
        <v>1</v>
      </c>
      <c r="Z798" s="93">
        <v>1</v>
      </c>
      <c r="AC798" s="2">
        <v>1</v>
      </c>
      <c r="AE798" s="555"/>
      <c r="AF798" s="555"/>
      <c r="AJ798" s="2">
        <v>1</v>
      </c>
      <c r="AK798" s="80" t="s">
        <v>71</v>
      </c>
      <c r="AL798" s="43"/>
      <c r="AN798" s="204">
        <v>43556</v>
      </c>
      <c r="AO798" s="59" t="s">
        <v>1931</v>
      </c>
      <c r="AP798" s="205">
        <v>0</v>
      </c>
      <c r="AQ798" s="140">
        <v>1</v>
      </c>
      <c r="AR798" s="140">
        <v>1</v>
      </c>
      <c r="AS798" s="140">
        <v>1</v>
      </c>
      <c r="AT798" s="140">
        <v>1</v>
      </c>
      <c r="AU798" s="140">
        <v>1</v>
      </c>
      <c r="AV798" s="206" t="s">
        <v>59</v>
      </c>
      <c r="AW798" s="206" t="s">
        <v>59</v>
      </c>
      <c r="AX798" s="206">
        <v>1</v>
      </c>
      <c r="AY798" s="56">
        <v>1</v>
      </c>
      <c r="AZ798" s="206" t="s">
        <v>59</v>
      </c>
      <c r="BA798" s="206">
        <v>1</v>
      </c>
      <c r="BB798" s="206">
        <v>0</v>
      </c>
      <c r="BC798" s="29"/>
      <c r="BD798" s="29"/>
      <c r="BE798" s="29"/>
      <c r="BF798" s="31"/>
      <c r="BG798" s="31"/>
      <c r="BH798" s="207"/>
      <c r="BI798" s="31"/>
      <c r="BJ798" s="208"/>
      <c r="BK798" s="208"/>
      <c r="BL798" s="3" t="str">
        <f t="shared" si="35"/>
        <v xml:space="preserve"> -  -  - </v>
      </c>
      <c r="BM798" s="3" t="s">
        <v>62</v>
      </c>
    </row>
    <row r="799" spans="2:65" ht="13.9" customHeight="1">
      <c r="B799" s="7">
        <v>1</v>
      </c>
      <c r="C799" s="7" t="s">
        <v>1933</v>
      </c>
      <c r="D799" s="79" t="s">
        <v>1934</v>
      </c>
      <c r="E799" s="18" t="s">
        <v>437</v>
      </c>
      <c r="F799" s="18" t="s">
        <v>7479</v>
      </c>
      <c r="H799" s="2">
        <v>6</v>
      </c>
      <c r="J799" s="648" t="s">
        <v>807</v>
      </c>
      <c r="K799" s="2">
        <v>1</v>
      </c>
      <c r="L799" s="873">
        <v>41122</v>
      </c>
      <c r="M799" s="872">
        <v>1</v>
      </c>
      <c r="N799" s="872">
        <v>0</v>
      </c>
      <c r="O799" s="972"/>
      <c r="P799" s="909"/>
      <c r="Q799" s="909"/>
      <c r="R799" s="34"/>
      <c r="W799" s="34" t="s">
        <v>23770</v>
      </c>
      <c r="Y799" s="2">
        <v>1</v>
      </c>
      <c r="AD799" s="2">
        <v>1</v>
      </c>
      <c r="AE799" s="555">
        <v>41128</v>
      </c>
      <c r="AF799" s="555">
        <v>41137</v>
      </c>
      <c r="AK799" s="80" t="s">
        <v>146</v>
      </c>
      <c r="AL799" s="43"/>
      <c r="AN799" s="204">
        <v>43556</v>
      </c>
      <c r="AO799" s="59" t="s">
        <v>1933</v>
      </c>
      <c r="AP799" s="205">
        <v>0</v>
      </c>
      <c r="AQ799" s="140">
        <v>0</v>
      </c>
      <c r="AR799" s="140">
        <v>1</v>
      </c>
      <c r="AS799" s="140">
        <v>1</v>
      </c>
      <c r="AT799" s="140">
        <v>1</v>
      </c>
      <c r="AU799" s="140">
        <v>1</v>
      </c>
      <c r="AV799" s="206">
        <v>1</v>
      </c>
      <c r="AW799" s="206">
        <v>1</v>
      </c>
      <c r="AX799" s="206" t="s">
        <v>59</v>
      </c>
      <c r="AY799" s="56">
        <v>1</v>
      </c>
      <c r="AZ799" s="206">
        <v>1</v>
      </c>
      <c r="BA799" s="206" t="s">
        <v>59</v>
      </c>
      <c r="BB799" s="205">
        <v>0</v>
      </c>
      <c r="BC799" s="29" t="s">
        <v>1935</v>
      </c>
      <c r="BD799" s="29"/>
      <c r="BE799" s="30" t="s">
        <v>1923</v>
      </c>
      <c r="BF799" s="31" t="s">
        <v>71</v>
      </c>
      <c r="BG799" s="31" t="s">
        <v>146</v>
      </c>
      <c r="BH799" s="207"/>
      <c r="BI799" s="31">
        <v>0</v>
      </c>
      <c r="BJ799" s="208" t="s">
        <v>1936</v>
      </c>
      <c r="BK799" s="208">
        <v>1</v>
      </c>
      <c r="BL799" s="3" t="str">
        <f t="shared" si="3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M799" s="3" t="s">
        <v>1937</v>
      </c>
    </row>
    <row r="800" spans="2:65" ht="13.9" customHeight="1">
      <c r="B800" s="7">
        <v>1</v>
      </c>
      <c r="C800" s="7" t="s">
        <v>1938</v>
      </c>
      <c r="D800" s="79" t="s">
        <v>1939</v>
      </c>
      <c r="E800" s="18" t="s">
        <v>437</v>
      </c>
      <c r="F800" s="18" t="s">
        <v>6507</v>
      </c>
      <c r="H800" s="2">
        <v>10</v>
      </c>
      <c r="J800" s="648" t="s">
        <v>807</v>
      </c>
      <c r="K800" s="2">
        <v>1</v>
      </c>
      <c r="L800" s="873">
        <v>41122</v>
      </c>
      <c r="M800" s="872">
        <v>1</v>
      </c>
      <c r="N800" s="872">
        <v>0</v>
      </c>
      <c r="O800" s="972"/>
      <c r="P800" s="909"/>
      <c r="Q800" s="909"/>
      <c r="R800" s="34"/>
      <c r="W800" s="34" t="s">
        <v>23770</v>
      </c>
      <c r="Y800" s="2">
        <v>1</v>
      </c>
      <c r="AD800" s="2">
        <v>1</v>
      </c>
      <c r="AE800" s="555">
        <v>41143</v>
      </c>
      <c r="AF800" s="555">
        <v>41148</v>
      </c>
      <c r="AK800" s="80" t="s">
        <v>146</v>
      </c>
      <c r="AL800" s="43"/>
      <c r="AN800" s="204">
        <v>43556</v>
      </c>
      <c r="AO800" s="59" t="s">
        <v>1938</v>
      </c>
      <c r="AP800" s="205">
        <v>0</v>
      </c>
      <c r="AQ800" s="140">
        <v>1</v>
      </c>
      <c r="AR800" s="140">
        <v>1</v>
      </c>
      <c r="AS800" s="140">
        <v>1</v>
      </c>
      <c r="AT800" s="140">
        <v>1</v>
      </c>
      <c r="AU800" s="140">
        <v>1</v>
      </c>
      <c r="AV800" s="206">
        <v>1</v>
      </c>
      <c r="AW800" s="206">
        <v>1</v>
      </c>
      <c r="AX800" s="206">
        <v>1</v>
      </c>
      <c r="AY800" s="56">
        <v>1</v>
      </c>
      <c r="AZ800" s="206" t="s">
        <v>59</v>
      </c>
      <c r="BA800" s="206" t="s">
        <v>59</v>
      </c>
      <c r="BB800" s="206">
        <v>0</v>
      </c>
      <c r="BC800" s="29"/>
      <c r="BD800" s="29"/>
      <c r="BE800" s="29"/>
      <c r="BF800" s="31"/>
      <c r="BG800" s="31"/>
      <c r="BH800" s="207"/>
      <c r="BI800" s="31"/>
      <c r="BJ800" s="208"/>
      <c r="BK800" s="208"/>
      <c r="BL800" s="3" t="str">
        <f t="shared" si="35"/>
        <v xml:space="preserve"> -  -  - </v>
      </c>
      <c r="BM800" s="3" t="s">
        <v>62</v>
      </c>
    </row>
    <row r="801" spans="2:65" ht="13.9" customHeight="1">
      <c r="B801" s="7">
        <v>1</v>
      </c>
      <c r="C801" s="7" t="s">
        <v>1940</v>
      </c>
      <c r="D801" s="79" t="s">
        <v>1941</v>
      </c>
      <c r="E801" s="18" t="s">
        <v>437</v>
      </c>
      <c r="F801" s="18" t="str">
        <f>IFERROR(MID(D801,SEARCH("[",D801)+1,SEARCH("]",D801)-SEARCH("[",D801)-1),"")</f>
        <v>Spanish</v>
      </c>
      <c r="H801" s="2">
        <v>8</v>
      </c>
      <c r="J801" s="648" t="s">
        <v>807</v>
      </c>
      <c r="K801" s="2">
        <v>1</v>
      </c>
      <c r="L801" s="873">
        <v>41122</v>
      </c>
      <c r="M801" s="872">
        <v>1</v>
      </c>
      <c r="N801" s="872">
        <v>0</v>
      </c>
      <c r="O801" s="972"/>
      <c r="P801" s="909"/>
      <c r="Q801" s="909"/>
      <c r="R801" s="34"/>
      <c r="W801" s="34" t="s">
        <v>23770</v>
      </c>
      <c r="Y801" s="2">
        <v>1</v>
      </c>
      <c r="AD801" s="2">
        <v>1</v>
      </c>
      <c r="AE801" s="555">
        <v>41142</v>
      </c>
      <c r="AF801" s="555">
        <v>41148</v>
      </c>
      <c r="AK801" s="80" t="s">
        <v>146</v>
      </c>
      <c r="AL801" s="43"/>
      <c r="AN801" s="204">
        <v>43556</v>
      </c>
      <c r="AO801" s="59" t="s">
        <v>1940</v>
      </c>
      <c r="AP801" s="205">
        <v>0</v>
      </c>
      <c r="AQ801" s="140">
        <v>0</v>
      </c>
      <c r="AR801" s="140">
        <v>1</v>
      </c>
      <c r="AS801" s="140">
        <v>1</v>
      </c>
      <c r="AT801" s="140">
        <v>1</v>
      </c>
      <c r="AU801" s="140">
        <v>1</v>
      </c>
      <c r="AV801" s="206">
        <v>1</v>
      </c>
      <c r="AW801" s="206">
        <v>1</v>
      </c>
      <c r="AX801" s="206">
        <v>1</v>
      </c>
      <c r="AY801" s="56">
        <v>1</v>
      </c>
      <c r="AZ801" s="206">
        <v>1</v>
      </c>
      <c r="BA801" s="206" t="s">
        <v>59</v>
      </c>
      <c r="BB801" s="205">
        <v>0</v>
      </c>
      <c r="BC801" s="29" t="s">
        <v>1942</v>
      </c>
      <c r="BD801" s="29"/>
      <c r="BE801" s="30" t="s">
        <v>1912</v>
      </c>
      <c r="BF801" s="31" t="s">
        <v>71</v>
      </c>
      <c r="BG801" s="31" t="s">
        <v>146</v>
      </c>
      <c r="BH801" s="207"/>
      <c r="BI801" s="31">
        <v>0</v>
      </c>
      <c r="BJ801" s="208" t="s">
        <v>1943</v>
      </c>
      <c r="BK801" s="208">
        <v>1</v>
      </c>
      <c r="BL801" s="3" t="str">
        <f t="shared" si="3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M801" s="3" t="s">
        <v>1944</v>
      </c>
    </row>
    <row r="802" spans="2:65" ht="13.9" customHeight="1">
      <c r="B802" s="7">
        <v>1</v>
      </c>
      <c r="C802" s="7" t="s">
        <v>1945</v>
      </c>
      <c r="D802" s="79" t="s">
        <v>1946</v>
      </c>
      <c r="E802" s="18" t="s">
        <v>437</v>
      </c>
      <c r="F802" s="18" t="s">
        <v>6507</v>
      </c>
      <c r="J802" s="648"/>
      <c r="K802" s="2">
        <v>1</v>
      </c>
      <c r="L802" s="873">
        <v>41153</v>
      </c>
      <c r="M802" s="872">
        <v>1</v>
      </c>
      <c r="N802" s="872">
        <v>0</v>
      </c>
      <c r="O802" s="972"/>
      <c r="P802" s="909"/>
      <c r="Q802" s="909"/>
      <c r="R802" s="34"/>
      <c r="W802" s="228" t="s">
        <v>23771</v>
      </c>
      <c r="Y802" s="2">
        <v>1</v>
      </c>
      <c r="Z802" s="93">
        <v>1</v>
      </c>
      <c r="AC802" s="2">
        <v>1</v>
      </c>
      <c r="AE802" s="555"/>
      <c r="AF802" s="555"/>
      <c r="AJ802" s="2">
        <v>1</v>
      </c>
      <c r="AK802" s="80" t="s">
        <v>71</v>
      </c>
      <c r="AL802" s="43"/>
      <c r="AN802" s="204">
        <v>43556</v>
      </c>
      <c r="AO802" s="59" t="s">
        <v>1945</v>
      </c>
      <c r="AP802" s="205">
        <v>0</v>
      </c>
      <c r="AQ802" s="140">
        <v>1</v>
      </c>
      <c r="AR802" s="140">
        <v>1</v>
      </c>
      <c r="AS802" s="140">
        <v>1</v>
      </c>
      <c r="AT802" s="140">
        <v>1</v>
      </c>
      <c r="AU802" s="140">
        <v>1</v>
      </c>
      <c r="AV802" s="206" t="s">
        <v>59</v>
      </c>
      <c r="AW802" s="206" t="s">
        <v>59</v>
      </c>
      <c r="AX802" s="206">
        <v>1</v>
      </c>
      <c r="AY802" s="56">
        <v>1</v>
      </c>
      <c r="AZ802" s="206" t="s">
        <v>59</v>
      </c>
      <c r="BA802" s="206">
        <v>1</v>
      </c>
      <c r="BB802" s="206">
        <v>0</v>
      </c>
      <c r="BC802" s="29"/>
      <c r="BD802" s="29"/>
      <c r="BE802" s="29"/>
      <c r="BF802" s="31"/>
      <c r="BG802" s="31"/>
      <c r="BH802" s="207"/>
      <c r="BI802" s="31"/>
      <c r="BJ802" s="208"/>
      <c r="BK802" s="208"/>
      <c r="BL802" s="3" t="str">
        <f t="shared" si="35"/>
        <v xml:space="preserve"> -  -  - </v>
      </c>
      <c r="BM802" s="3" t="s">
        <v>62</v>
      </c>
    </row>
    <row r="803" spans="2:65" ht="13.9" customHeight="1">
      <c r="B803" s="7">
        <v>1</v>
      </c>
      <c r="C803" s="7" t="s">
        <v>1947</v>
      </c>
      <c r="D803" s="79" t="s">
        <v>1948</v>
      </c>
      <c r="E803" s="18" t="s">
        <v>437</v>
      </c>
      <c r="F803" s="18" t="s">
        <v>6507</v>
      </c>
      <c r="J803" s="648"/>
      <c r="K803" s="2">
        <v>1</v>
      </c>
      <c r="L803" s="873">
        <v>41153</v>
      </c>
      <c r="M803" s="872">
        <v>1</v>
      </c>
      <c r="N803" s="872">
        <v>0</v>
      </c>
      <c r="O803" s="972"/>
      <c r="P803" s="909"/>
      <c r="Q803" s="909"/>
      <c r="R803" s="34"/>
      <c r="W803" s="228" t="s">
        <v>23771</v>
      </c>
      <c r="Y803" s="2">
        <v>1</v>
      </c>
      <c r="Z803" s="93">
        <v>1</v>
      </c>
      <c r="AC803" s="2">
        <v>1</v>
      </c>
      <c r="AE803" s="555"/>
      <c r="AF803" s="555"/>
      <c r="AJ803" s="2">
        <v>1</v>
      </c>
      <c r="AK803" s="80" t="s">
        <v>71</v>
      </c>
      <c r="AL803" s="43"/>
      <c r="AN803" s="204">
        <v>43556</v>
      </c>
      <c r="AO803" s="59" t="s">
        <v>1947</v>
      </c>
      <c r="AP803" s="205">
        <v>0</v>
      </c>
      <c r="AQ803" s="140">
        <v>1</v>
      </c>
      <c r="AR803" s="140">
        <v>1</v>
      </c>
      <c r="AS803" s="140">
        <v>1</v>
      </c>
      <c r="AT803" s="140">
        <v>1</v>
      </c>
      <c r="AU803" s="140">
        <v>1</v>
      </c>
      <c r="AV803" s="206" t="s">
        <v>59</v>
      </c>
      <c r="AW803" s="206" t="s">
        <v>59</v>
      </c>
      <c r="AX803" s="206">
        <v>1</v>
      </c>
      <c r="AY803" s="56">
        <v>1</v>
      </c>
      <c r="AZ803" s="206" t="s">
        <v>59</v>
      </c>
      <c r="BA803" s="206">
        <v>1</v>
      </c>
      <c r="BB803" s="206">
        <v>0</v>
      </c>
      <c r="BC803" s="29"/>
      <c r="BD803" s="29"/>
      <c r="BE803" s="29"/>
      <c r="BF803" s="31"/>
      <c r="BG803" s="31"/>
      <c r="BH803" s="207"/>
      <c r="BI803" s="31"/>
      <c r="BJ803" s="208"/>
      <c r="BK803" s="208"/>
      <c r="BL803" s="3" t="str">
        <f t="shared" si="35"/>
        <v xml:space="preserve"> -  -  - </v>
      </c>
      <c r="BM803" s="3" t="s">
        <v>62</v>
      </c>
    </row>
    <row r="804" spans="2:65" ht="13.9" customHeight="1">
      <c r="B804" s="7">
        <v>1</v>
      </c>
      <c r="C804" s="7" t="s">
        <v>1949</v>
      </c>
      <c r="D804" s="79" t="s">
        <v>1950</v>
      </c>
      <c r="E804" s="18" t="s">
        <v>437</v>
      </c>
      <c r="F804" s="18" t="s">
        <v>6507</v>
      </c>
      <c r="J804" s="648"/>
      <c r="K804" s="2">
        <v>1</v>
      </c>
      <c r="L804" s="873">
        <v>41153</v>
      </c>
      <c r="M804" s="872">
        <v>1</v>
      </c>
      <c r="N804" s="872">
        <v>0</v>
      </c>
      <c r="O804" s="972"/>
      <c r="P804" s="909"/>
      <c r="Q804" s="909"/>
      <c r="R804" s="34"/>
      <c r="W804" s="228" t="s">
        <v>23771</v>
      </c>
      <c r="Y804" s="2">
        <v>1</v>
      </c>
      <c r="Z804" s="93">
        <v>1</v>
      </c>
      <c r="AC804" s="2">
        <v>1</v>
      </c>
      <c r="AE804" s="555"/>
      <c r="AF804" s="555"/>
      <c r="AJ804" s="2">
        <v>1</v>
      </c>
      <c r="AK804" s="80" t="s">
        <v>71</v>
      </c>
      <c r="AL804" s="43"/>
      <c r="AN804" s="204">
        <v>43556</v>
      </c>
      <c r="AO804" s="59" t="s">
        <v>1949</v>
      </c>
      <c r="AP804" s="205">
        <v>0</v>
      </c>
      <c r="AQ804" s="140">
        <v>1</v>
      </c>
      <c r="AR804" s="140">
        <v>1</v>
      </c>
      <c r="AS804" s="140">
        <v>1</v>
      </c>
      <c r="AT804" s="140">
        <v>1</v>
      </c>
      <c r="AU804" s="140">
        <v>1</v>
      </c>
      <c r="AV804" s="206" t="s">
        <v>59</v>
      </c>
      <c r="AW804" s="206" t="s">
        <v>59</v>
      </c>
      <c r="AX804" s="206">
        <v>1</v>
      </c>
      <c r="AY804" s="56">
        <v>1</v>
      </c>
      <c r="AZ804" s="206" t="s">
        <v>59</v>
      </c>
      <c r="BA804" s="206">
        <v>1</v>
      </c>
      <c r="BB804" s="206">
        <v>0</v>
      </c>
      <c r="BC804" s="29"/>
      <c r="BD804" s="29"/>
      <c r="BE804" s="29"/>
      <c r="BF804" s="31"/>
      <c r="BG804" s="31"/>
      <c r="BH804" s="207"/>
      <c r="BI804" s="31"/>
      <c r="BJ804" s="208"/>
      <c r="BK804" s="208"/>
      <c r="BL804" s="3" t="str">
        <f t="shared" si="35"/>
        <v xml:space="preserve"> -  -  - </v>
      </c>
      <c r="BM804" s="3" t="s">
        <v>62</v>
      </c>
    </row>
    <row r="805" spans="2:65" ht="13.9" customHeight="1">
      <c r="B805" s="7">
        <v>1</v>
      </c>
      <c r="C805" s="7" t="s">
        <v>1951</v>
      </c>
      <c r="D805" s="79" t="s">
        <v>1952</v>
      </c>
      <c r="E805" s="18" t="s">
        <v>437</v>
      </c>
      <c r="F805" s="18" t="s">
        <v>6507</v>
      </c>
      <c r="J805" s="648"/>
      <c r="K805" s="2">
        <v>1</v>
      </c>
      <c r="L805" s="873">
        <v>41153</v>
      </c>
      <c r="M805" s="872">
        <v>1</v>
      </c>
      <c r="N805" s="872">
        <v>0</v>
      </c>
      <c r="O805" s="972"/>
      <c r="P805" s="909"/>
      <c r="Q805" s="909"/>
      <c r="R805" s="34"/>
      <c r="W805" s="228" t="s">
        <v>23771</v>
      </c>
      <c r="Y805" s="2">
        <v>1</v>
      </c>
      <c r="Z805" s="93">
        <v>1</v>
      </c>
      <c r="AC805" s="2">
        <v>1</v>
      </c>
      <c r="AE805" s="555"/>
      <c r="AF805" s="555"/>
      <c r="AJ805" s="2">
        <v>1</v>
      </c>
      <c r="AK805" s="80" t="s">
        <v>71</v>
      </c>
      <c r="AL805" s="43"/>
      <c r="AN805" s="204">
        <v>43556</v>
      </c>
      <c r="AO805" s="59" t="s">
        <v>1951</v>
      </c>
      <c r="AP805" s="205">
        <v>0</v>
      </c>
      <c r="AQ805" s="140">
        <v>1</v>
      </c>
      <c r="AR805" s="140">
        <v>1</v>
      </c>
      <c r="AS805" s="140">
        <v>1</v>
      </c>
      <c r="AT805" s="140">
        <v>1</v>
      </c>
      <c r="AU805" s="140">
        <v>1</v>
      </c>
      <c r="AV805" s="206" t="s">
        <v>59</v>
      </c>
      <c r="AW805" s="206" t="s">
        <v>59</v>
      </c>
      <c r="AX805" s="206">
        <v>1</v>
      </c>
      <c r="AY805" s="56">
        <v>1</v>
      </c>
      <c r="AZ805" s="206" t="s">
        <v>59</v>
      </c>
      <c r="BA805" s="206">
        <v>1</v>
      </c>
      <c r="BB805" s="206">
        <v>0</v>
      </c>
      <c r="BC805" s="29"/>
      <c r="BD805" s="29"/>
      <c r="BE805" s="29"/>
      <c r="BF805" s="31"/>
      <c r="BG805" s="31"/>
      <c r="BH805" s="207"/>
      <c r="BI805" s="31"/>
      <c r="BJ805" s="208"/>
      <c r="BK805" s="208"/>
      <c r="BL805" s="3" t="str">
        <f t="shared" si="35"/>
        <v xml:space="preserve"> -  -  - </v>
      </c>
      <c r="BM805" s="3" t="s">
        <v>62</v>
      </c>
    </row>
    <row r="806" spans="2:65" ht="13.9" customHeight="1">
      <c r="B806" s="7">
        <v>1</v>
      </c>
      <c r="C806" s="7" t="s">
        <v>1953</v>
      </c>
      <c r="D806" s="79" t="s">
        <v>1954</v>
      </c>
      <c r="E806" s="18" t="s">
        <v>437</v>
      </c>
      <c r="F806" s="18" t="s">
        <v>6507</v>
      </c>
      <c r="J806" s="648"/>
      <c r="K806" s="2">
        <v>1</v>
      </c>
      <c r="L806" s="873">
        <v>41153</v>
      </c>
      <c r="M806" s="872">
        <v>1</v>
      </c>
      <c r="N806" s="872">
        <v>0</v>
      </c>
      <c r="O806" s="972"/>
      <c r="P806" s="909"/>
      <c r="Q806" s="909"/>
      <c r="R806" s="34"/>
      <c r="W806" s="228" t="s">
        <v>23771</v>
      </c>
      <c r="Y806" s="2">
        <v>1</v>
      </c>
      <c r="Z806" s="93">
        <v>1</v>
      </c>
      <c r="AC806" s="2">
        <v>1</v>
      </c>
      <c r="AE806" s="555"/>
      <c r="AF806" s="555"/>
      <c r="AJ806" s="2">
        <v>1</v>
      </c>
      <c r="AK806" s="80" t="s">
        <v>71</v>
      </c>
      <c r="AL806" s="43"/>
      <c r="AN806" s="204">
        <v>43556</v>
      </c>
      <c r="AO806" s="59" t="s">
        <v>1953</v>
      </c>
      <c r="AP806" s="205">
        <v>0</v>
      </c>
      <c r="AQ806" s="140">
        <v>1</v>
      </c>
      <c r="AR806" s="140">
        <v>1</v>
      </c>
      <c r="AS806" s="140">
        <v>1</v>
      </c>
      <c r="AT806" s="140">
        <v>1</v>
      </c>
      <c r="AU806" s="140">
        <v>1</v>
      </c>
      <c r="AV806" s="206" t="s">
        <v>59</v>
      </c>
      <c r="AW806" s="206" t="s">
        <v>59</v>
      </c>
      <c r="AX806" s="206">
        <v>1</v>
      </c>
      <c r="AY806" s="56">
        <v>1</v>
      </c>
      <c r="AZ806" s="206" t="s">
        <v>59</v>
      </c>
      <c r="BA806" s="206">
        <v>1</v>
      </c>
      <c r="BB806" s="206">
        <v>0</v>
      </c>
      <c r="BC806" s="29"/>
      <c r="BD806" s="29"/>
      <c r="BE806" s="29"/>
      <c r="BF806" s="31"/>
      <c r="BG806" s="31"/>
      <c r="BH806" s="207"/>
      <c r="BI806" s="31"/>
      <c r="BJ806" s="208"/>
      <c r="BK806" s="208"/>
      <c r="BL806" s="3" t="str">
        <f t="shared" si="35"/>
        <v xml:space="preserve"> -  -  - </v>
      </c>
      <c r="BM806" s="3" t="s">
        <v>62</v>
      </c>
    </row>
    <row r="807" spans="2:65" ht="13.9" customHeight="1">
      <c r="B807" s="7">
        <v>1</v>
      </c>
      <c r="C807" s="571" t="s">
        <v>1955</v>
      </c>
      <c r="D807" s="351" t="s">
        <v>26951</v>
      </c>
      <c r="E807" s="572" t="s">
        <v>437</v>
      </c>
      <c r="F807" s="572" t="s">
        <v>6507</v>
      </c>
      <c r="G807" s="575"/>
      <c r="H807" s="575">
        <v>9</v>
      </c>
      <c r="I807" s="576"/>
      <c r="J807" s="862" t="s">
        <v>1959</v>
      </c>
      <c r="K807" s="2">
        <v>1</v>
      </c>
      <c r="L807" s="873">
        <v>41153</v>
      </c>
      <c r="M807" s="872">
        <v>1</v>
      </c>
      <c r="N807" s="872">
        <v>1</v>
      </c>
      <c r="O807" s="972" t="s">
        <v>28709</v>
      </c>
      <c r="P807" s="909">
        <v>1</v>
      </c>
      <c r="Q807" s="873">
        <v>44166</v>
      </c>
      <c r="R807" s="34"/>
      <c r="W807" s="228" t="s">
        <v>23771</v>
      </c>
      <c r="Y807" s="2">
        <v>1</v>
      </c>
      <c r="Z807" s="93">
        <v>1</v>
      </c>
      <c r="AC807" s="2">
        <v>1</v>
      </c>
      <c r="AE807" s="555"/>
      <c r="AF807" s="555"/>
      <c r="AJ807" s="2">
        <v>1</v>
      </c>
      <c r="AK807" s="80" t="s">
        <v>71</v>
      </c>
      <c r="AL807" s="43"/>
      <c r="AN807" s="204">
        <v>43556</v>
      </c>
      <c r="AO807" s="59" t="s">
        <v>1955</v>
      </c>
      <c r="AP807" s="205">
        <v>0</v>
      </c>
      <c r="AQ807" s="140">
        <v>1</v>
      </c>
      <c r="AR807" s="140">
        <v>1</v>
      </c>
      <c r="AS807" s="140">
        <v>1</v>
      </c>
      <c r="AT807" s="140">
        <v>1</v>
      </c>
      <c r="AU807" s="140">
        <v>1</v>
      </c>
      <c r="AV807" s="206" t="s">
        <v>59</v>
      </c>
      <c r="AW807" s="206" t="s">
        <v>59</v>
      </c>
      <c r="AX807" s="206">
        <v>1</v>
      </c>
      <c r="AY807" s="56">
        <v>1</v>
      </c>
      <c r="AZ807" s="206" t="s">
        <v>59</v>
      </c>
      <c r="BA807" s="206">
        <v>1</v>
      </c>
      <c r="BB807" s="206">
        <v>0</v>
      </c>
      <c r="BC807" s="29"/>
      <c r="BD807" s="29"/>
      <c r="BE807" s="29"/>
      <c r="BF807" s="31"/>
      <c r="BG807" s="31"/>
      <c r="BH807" s="207"/>
      <c r="BI807" s="31"/>
      <c r="BJ807" s="208"/>
      <c r="BK807" s="208"/>
      <c r="BL807" s="3" t="str">
        <f t="shared" si="35"/>
        <v xml:space="preserve"> -  -  - </v>
      </c>
      <c r="BM807" s="3" t="s">
        <v>62</v>
      </c>
    </row>
    <row r="808" spans="2:65" ht="13.9" customHeight="1">
      <c r="B808" s="7">
        <v>1</v>
      </c>
      <c r="C808" s="7" t="s">
        <v>1956</v>
      </c>
      <c r="D808" s="79" t="s">
        <v>1957</v>
      </c>
      <c r="E808" s="18" t="s">
        <v>437</v>
      </c>
      <c r="F808" s="18" t="s">
        <v>6507</v>
      </c>
      <c r="J808" s="648"/>
      <c r="K808" s="2">
        <v>1</v>
      </c>
      <c r="L808" s="873">
        <v>41153</v>
      </c>
      <c r="M808" s="872">
        <v>1</v>
      </c>
      <c r="N808" s="872">
        <v>0</v>
      </c>
      <c r="O808" s="972"/>
      <c r="P808" s="909"/>
      <c r="Q808" s="909"/>
      <c r="R808" s="34"/>
      <c r="W808" s="228" t="s">
        <v>23771</v>
      </c>
      <c r="Y808" s="2">
        <v>1</v>
      </c>
      <c r="Z808" s="93">
        <v>1</v>
      </c>
      <c r="AC808" s="2">
        <v>1</v>
      </c>
      <c r="AE808" s="555"/>
      <c r="AF808" s="555"/>
      <c r="AJ808" s="2">
        <v>1</v>
      </c>
      <c r="AK808" s="80" t="s">
        <v>71</v>
      </c>
      <c r="AL808" s="43"/>
      <c r="AN808" s="204">
        <v>43556</v>
      </c>
      <c r="AO808" s="59" t="s">
        <v>1956</v>
      </c>
      <c r="AP808" s="205">
        <v>0</v>
      </c>
      <c r="AQ808" s="140">
        <v>1</v>
      </c>
      <c r="AR808" s="140">
        <v>1</v>
      </c>
      <c r="AS808" s="140">
        <v>1</v>
      </c>
      <c r="AT808" s="140">
        <v>1</v>
      </c>
      <c r="AU808" s="140">
        <v>1</v>
      </c>
      <c r="AV808" s="206" t="s">
        <v>59</v>
      </c>
      <c r="AW808" s="206" t="s">
        <v>59</v>
      </c>
      <c r="AX808" s="206">
        <v>1</v>
      </c>
      <c r="AY808" s="56">
        <v>1</v>
      </c>
      <c r="AZ808" s="206" t="s">
        <v>59</v>
      </c>
      <c r="BA808" s="206">
        <v>1</v>
      </c>
      <c r="BB808" s="206">
        <v>0</v>
      </c>
      <c r="BC808" s="29"/>
      <c r="BD808" s="29"/>
      <c r="BE808" s="29"/>
      <c r="BF808" s="31"/>
      <c r="BG808" s="31"/>
      <c r="BH808" s="207"/>
      <c r="BI808" s="31"/>
      <c r="BJ808" s="208"/>
      <c r="BK808" s="208"/>
      <c r="BL808" s="3" t="str">
        <f t="shared" si="35"/>
        <v xml:space="preserve"> -  -  - </v>
      </c>
      <c r="BM808" s="3" t="s">
        <v>62</v>
      </c>
    </row>
    <row r="809" spans="2:65" ht="13.9" customHeight="1">
      <c r="B809" s="7">
        <v>1</v>
      </c>
      <c r="C809" s="631" t="s">
        <v>1958</v>
      </c>
      <c r="D809" s="636" t="s">
        <v>26791</v>
      </c>
      <c r="E809" s="632" t="s">
        <v>437</v>
      </c>
      <c r="F809" s="18" t="s">
        <v>6507</v>
      </c>
      <c r="G809" s="634"/>
      <c r="H809" s="634">
        <v>16</v>
      </c>
      <c r="I809" s="635"/>
      <c r="J809" s="664" t="s">
        <v>1492</v>
      </c>
      <c r="K809" s="2">
        <v>1</v>
      </c>
      <c r="L809" s="873">
        <v>43720</v>
      </c>
      <c r="M809" s="872">
        <v>1</v>
      </c>
      <c r="N809" s="872">
        <v>0</v>
      </c>
      <c r="O809" s="972"/>
      <c r="P809" s="909"/>
      <c r="Q809" s="873">
        <v>44008</v>
      </c>
      <c r="R809" s="34"/>
      <c r="W809" s="34" t="s">
        <v>23770</v>
      </c>
      <c r="Y809" s="2">
        <v>1</v>
      </c>
      <c r="Z809" s="93"/>
      <c r="AA809" s="634"/>
      <c r="AC809" s="2">
        <v>1</v>
      </c>
      <c r="AD809" s="634">
        <v>1</v>
      </c>
      <c r="AE809" s="555">
        <v>43706</v>
      </c>
      <c r="AF809" s="728">
        <v>43720</v>
      </c>
      <c r="AJ809" s="2">
        <v>1</v>
      </c>
      <c r="AK809" s="80" t="s">
        <v>181</v>
      </c>
      <c r="AL809" s="43"/>
      <c r="AN809" s="204">
        <v>43556</v>
      </c>
      <c r="AO809" s="59" t="s">
        <v>1958</v>
      </c>
      <c r="AP809" s="205">
        <v>0</v>
      </c>
      <c r="AQ809" s="140">
        <v>1</v>
      </c>
      <c r="AR809" s="140">
        <v>1</v>
      </c>
      <c r="AS809" s="140">
        <v>1</v>
      </c>
      <c r="AT809" s="140">
        <v>1</v>
      </c>
      <c r="AU809" s="140">
        <v>1</v>
      </c>
      <c r="AV809" s="206" t="s">
        <v>59</v>
      </c>
      <c r="AW809" s="206" t="s">
        <v>59</v>
      </c>
      <c r="AX809" s="206">
        <v>1</v>
      </c>
      <c r="AY809" s="56">
        <v>1</v>
      </c>
      <c r="AZ809" s="206" t="s">
        <v>59</v>
      </c>
      <c r="BA809" s="206">
        <v>1</v>
      </c>
      <c r="BB809" s="206">
        <v>0</v>
      </c>
      <c r="BC809" s="29"/>
      <c r="BD809" s="29"/>
      <c r="BE809" s="29"/>
      <c r="BF809" s="31"/>
      <c r="BG809" s="31"/>
      <c r="BH809" s="207"/>
      <c r="BI809" s="31"/>
      <c r="BJ809" s="208"/>
      <c r="BK809" s="208"/>
      <c r="BL809" s="3" t="str">
        <f t="shared" si="35"/>
        <v xml:space="preserve"> -  -  - </v>
      </c>
      <c r="BM809" s="3" t="s">
        <v>62</v>
      </c>
    </row>
    <row r="810" spans="2:65" ht="13.9" customHeight="1">
      <c r="B810" s="7">
        <v>1</v>
      </c>
      <c r="C810" s="7" t="s">
        <v>1960</v>
      </c>
      <c r="D810" s="79" t="s">
        <v>1961</v>
      </c>
      <c r="E810" s="18" t="s">
        <v>437</v>
      </c>
      <c r="F810" s="18" t="s">
        <v>6507</v>
      </c>
      <c r="J810" s="648"/>
      <c r="K810" s="2">
        <v>1</v>
      </c>
      <c r="L810" s="873">
        <v>41153</v>
      </c>
      <c r="M810" s="872">
        <v>1</v>
      </c>
      <c r="N810" s="872">
        <v>0</v>
      </c>
      <c r="O810" s="972"/>
      <c r="P810" s="909"/>
      <c r="Q810" s="909"/>
      <c r="R810" s="34"/>
      <c r="W810" s="228" t="s">
        <v>23771</v>
      </c>
      <c r="Y810" s="2">
        <v>1</v>
      </c>
      <c r="Z810" s="93">
        <v>1</v>
      </c>
      <c r="AC810" s="2">
        <v>1</v>
      </c>
      <c r="AE810" s="555"/>
      <c r="AF810" s="555"/>
      <c r="AJ810" s="2">
        <v>1</v>
      </c>
      <c r="AK810" s="80" t="s">
        <v>71</v>
      </c>
      <c r="AL810" s="43"/>
      <c r="AN810" s="204">
        <v>43556</v>
      </c>
      <c r="AO810" s="59" t="s">
        <v>1960</v>
      </c>
      <c r="AP810" s="205">
        <v>0</v>
      </c>
      <c r="AQ810" s="140">
        <v>1</v>
      </c>
      <c r="AR810" s="140">
        <v>1</v>
      </c>
      <c r="AS810" s="140">
        <v>1</v>
      </c>
      <c r="AT810" s="140">
        <v>1</v>
      </c>
      <c r="AU810" s="140">
        <v>1</v>
      </c>
      <c r="AV810" s="206" t="s">
        <v>59</v>
      </c>
      <c r="AW810" s="206" t="s">
        <v>59</v>
      </c>
      <c r="AX810" s="206">
        <v>1</v>
      </c>
      <c r="AY810" s="56">
        <v>1</v>
      </c>
      <c r="AZ810" s="206" t="s">
        <v>59</v>
      </c>
      <c r="BA810" s="206">
        <v>1</v>
      </c>
      <c r="BB810" s="206">
        <v>0</v>
      </c>
      <c r="BC810" s="29"/>
      <c r="BD810" s="29"/>
      <c r="BE810" s="29"/>
      <c r="BF810" s="31"/>
      <c r="BG810" s="31"/>
      <c r="BH810" s="207"/>
      <c r="BI810" s="31"/>
      <c r="BJ810" s="208"/>
      <c r="BK810" s="208"/>
      <c r="BL810" s="3" t="str">
        <f t="shared" si="35"/>
        <v xml:space="preserve"> -  -  - </v>
      </c>
      <c r="BM810" s="3" t="s">
        <v>62</v>
      </c>
    </row>
    <row r="811" spans="2:65" ht="13.9" customHeight="1">
      <c r="B811" s="7">
        <v>1</v>
      </c>
      <c r="C811" s="7" t="s">
        <v>1962</v>
      </c>
      <c r="D811" s="79" t="s">
        <v>1963</v>
      </c>
      <c r="E811" s="18" t="s">
        <v>437</v>
      </c>
      <c r="F811" s="18" t="s">
        <v>6507</v>
      </c>
      <c r="H811" s="2">
        <v>13</v>
      </c>
      <c r="J811" s="648" t="s">
        <v>807</v>
      </c>
      <c r="K811" s="2">
        <v>1</v>
      </c>
      <c r="L811" s="873">
        <v>41153</v>
      </c>
      <c r="M811" s="872">
        <v>1</v>
      </c>
      <c r="N811" s="872">
        <v>0</v>
      </c>
      <c r="O811" s="972"/>
      <c r="P811" s="909"/>
      <c r="Q811" s="909"/>
      <c r="R811" s="34"/>
      <c r="W811" s="34" t="s">
        <v>23770</v>
      </c>
      <c r="Y811" s="2">
        <v>1</v>
      </c>
      <c r="AD811" s="2">
        <v>1</v>
      </c>
      <c r="AE811" s="555">
        <v>41168</v>
      </c>
      <c r="AF811" s="555">
        <v>41170</v>
      </c>
      <c r="AJ811" s="2">
        <v>1</v>
      </c>
      <c r="AK811" s="80" t="s">
        <v>146</v>
      </c>
      <c r="AL811" s="43"/>
      <c r="AN811" s="204">
        <v>43556</v>
      </c>
      <c r="AO811" s="59" t="s">
        <v>1962</v>
      </c>
      <c r="AP811" s="205">
        <v>0</v>
      </c>
      <c r="AQ811" s="140">
        <v>1</v>
      </c>
      <c r="AR811" s="140">
        <v>1</v>
      </c>
      <c r="AS811" s="140">
        <v>1</v>
      </c>
      <c r="AT811" s="140">
        <v>1</v>
      </c>
      <c r="AU811" s="140">
        <v>1</v>
      </c>
      <c r="AV811" s="206">
        <v>1</v>
      </c>
      <c r="AW811" s="206">
        <v>1</v>
      </c>
      <c r="AX811" s="206" t="s">
        <v>59</v>
      </c>
      <c r="AY811" s="56">
        <v>1</v>
      </c>
      <c r="AZ811" s="206" t="s">
        <v>59</v>
      </c>
      <c r="BA811" s="206" t="s">
        <v>59</v>
      </c>
      <c r="BB811" s="206">
        <v>0</v>
      </c>
      <c r="BC811" s="29"/>
      <c r="BD811" s="29"/>
      <c r="BE811" s="29"/>
      <c r="BF811" s="31"/>
      <c r="BG811" s="31"/>
      <c r="BH811" s="207"/>
      <c r="BI811" s="31"/>
      <c r="BJ811" s="208"/>
      <c r="BK811" s="208"/>
      <c r="BL811" s="3" t="str">
        <f t="shared" si="35"/>
        <v xml:space="preserve"> -  -  - </v>
      </c>
      <c r="BM811" s="3" t="s">
        <v>62</v>
      </c>
    </row>
    <row r="812" spans="2:65" ht="13.9" customHeight="1">
      <c r="B812" s="7">
        <v>1</v>
      </c>
      <c r="C812" s="7" t="s">
        <v>1964</v>
      </c>
      <c r="D812" s="79" t="s">
        <v>1965</v>
      </c>
      <c r="E812" s="18" t="s">
        <v>437</v>
      </c>
      <c r="F812" s="18" t="s">
        <v>6507</v>
      </c>
      <c r="H812" s="2">
        <v>7</v>
      </c>
      <c r="J812" s="648" t="s">
        <v>807</v>
      </c>
      <c r="K812" s="2">
        <v>1</v>
      </c>
      <c r="L812" s="873">
        <v>41153</v>
      </c>
      <c r="M812" s="872">
        <v>1</v>
      </c>
      <c r="N812" s="872">
        <v>0</v>
      </c>
      <c r="O812" s="973" t="s">
        <v>1967</v>
      </c>
      <c r="P812" s="836">
        <v>1</v>
      </c>
      <c r="Q812" s="836"/>
      <c r="R812" s="34"/>
      <c r="W812" s="34" t="s">
        <v>23770</v>
      </c>
      <c r="Y812" s="2">
        <v>1</v>
      </c>
      <c r="AD812" s="2">
        <v>1</v>
      </c>
      <c r="AE812" s="555">
        <v>41168</v>
      </c>
      <c r="AF812" s="555">
        <v>41170</v>
      </c>
      <c r="AJ812" s="2">
        <v>1</v>
      </c>
      <c r="AK812" s="80" t="s">
        <v>146</v>
      </c>
      <c r="AL812" s="43"/>
      <c r="AN812" s="204">
        <v>43556</v>
      </c>
      <c r="AO812" s="59" t="s">
        <v>1964</v>
      </c>
      <c r="AP812" s="205">
        <v>0</v>
      </c>
      <c r="AQ812" s="140">
        <v>1</v>
      </c>
      <c r="AR812" s="140">
        <v>1</v>
      </c>
      <c r="AS812" s="140">
        <v>1</v>
      </c>
      <c r="AT812" s="140">
        <v>1</v>
      </c>
      <c r="AU812" s="140">
        <v>1</v>
      </c>
      <c r="AV812" s="206">
        <v>1</v>
      </c>
      <c r="AW812" s="206">
        <v>1</v>
      </c>
      <c r="AX812" s="206" t="s">
        <v>59</v>
      </c>
      <c r="AY812" s="56">
        <v>1</v>
      </c>
      <c r="AZ812" s="206" t="s">
        <v>59</v>
      </c>
      <c r="BA812" s="206" t="s">
        <v>59</v>
      </c>
      <c r="BB812" s="206"/>
      <c r="BC812" s="29"/>
      <c r="BD812" s="29"/>
      <c r="BE812" s="29"/>
      <c r="BF812" s="31"/>
      <c r="BG812" s="31"/>
      <c r="BH812" s="207"/>
      <c r="BI812" s="31"/>
      <c r="BJ812" s="208"/>
      <c r="BK812" s="208"/>
      <c r="BL812" s="3" t="str">
        <f t="shared" si="35"/>
        <v xml:space="preserve"> -  -  - </v>
      </c>
      <c r="BM812" s="3" t="s">
        <v>1966</v>
      </c>
    </row>
    <row r="813" spans="2:65" ht="13.9" customHeight="1">
      <c r="B813" s="7">
        <v>1</v>
      </c>
      <c r="C813" s="7" t="s">
        <v>1967</v>
      </c>
      <c r="D813" s="79" t="s">
        <v>1968</v>
      </c>
      <c r="E813" s="18" t="s">
        <v>437</v>
      </c>
      <c r="F813" s="18" t="str">
        <f>IFERROR(MID(D813,SEARCH("[",D813)+1,SEARCH("]",D813)-SEARCH("[",D813)-1),"")</f>
        <v>Spanish</v>
      </c>
      <c r="H813" s="2">
        <v>10</v>
      </c>
      <c r="J813" s="648" t="s">
        <v>807</v>
      </c>
      <c r="K813" s="2">
        <v>1</v>
      </c>
      <c r="L813" s="873">
        <v>41153</v>
      </c>
      <c r="M813" s="872">
        <v>0</v>
      </c>
      <c r="N813" s="872">
        <v>0</v>
      </c>
      <c r="O813" s="973" t="s">
        <v>1964</v>
      </c>
      <c r="P813" s="836"/>
      <c r="Q813" s="836"/>
      <c r="R813" s="34"/>
      <c r="W813" s="34" t="s">
        <v>23770</v>
      </c>
      <c r="Y813" s="2">
        <v>1</v>
      </c>
      <c r="AD813" s="2">
        <v>1</v>
      </c>
      <c r="AE813" s="555">
        <v>41168</v>
      </c>
      <c r="AF813" s="555">
        <v>41170</v>
      </c>
      <c r="AJ813" s="2">
        <v>1</v>
      </c>
      <c r="AK813" s="80" t="s">
        <v>146</v>
      </c>
      <c r="AL813" s="43"/>
      <c r="AN813" s="204">
        <v>43556</v>
      </c>
      <c r="AO813" s="59" t="s">
        <v>1967</v>
      </c>
      <c r="AP813" s="205">
        <v>0</v>
      </c>
      <c r="AQ813" s="140">
        <v>0</v>
      </c>
      <c r="AR813" s="140">
        <v>1</v>
      </c>
      <c r="AS813" s="140">
        <v>1</v>
      </c>
      <c r="AT813" s="140">
        <v>1</v>
      </c>
      <c r="AU813" s="140">
        <v>1</v>
      </c>
      <c r="AV813" s="206">
        <v>1</v>
      </c>
      <c r="AW813" s="206">
        <v>1</v>
      </c>
      <c r="AX813" s="206" t="s">
        <v>59</v>
      </c>
      <c r="AY813" s="56">
        <v>1</v>
      </c>
      <c r="AZ813" s="206">
        <v>1</v>
      </c>
      <c r="BA813" s="206" t="s">
        <v>59</v>
      </c>
      <c r="BB813" s="205">
        <v>0</v>
      </c>
      <c r="BC813" s="29" t="s">
        <v>1969</v>
      </c>
      <c r="BD813" s="29"/>
      <c r="BE813" s="30" t="s">
        <v>1923</v>
      </c>
      <c r="BF813" s="31" t="s">
        <v>71</v>
      </c>
      <c r="BG813" s="31" t="s">
        <v>146</v>
      </c>
      <c r="BH813" s="207"/>
      <c r="BI813" s="31">
        <v>0</v>
      </c>
      <c r="BJ813" s="208" t="s">
        <v>1970</v>
      </c>
      <c r="BK813" s="208">
        <v>1</v>
      </c>
      <c r="BL813" s="3" t="str">
        <f t="shared" si="3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M813" s="3" t="s">
        <v>1971</v>
      </c>
    </row>
    <row r="814" spans="2:65" ht="13.9" customHeight="1">
      <c r="B814" s="7">
        <v>1</v>
      </c>
      <c r="C814" s="7" t="s">
        <v>1972</v>
      </c>
      <c r="D814" s="79" t="s">
        <v>1973</v>
      </c>
      <c r="E814" s="18" t="s">
        <v>437</v>
      </c>
      <c r="F814" s="18" t="s">
        <v>6507</v>
      </c>
      <c r="G814" s="18"/>
      <c r="H814" s="18"/>
      <c r="I814" s="79"/>
      <c r="J814" s="648"/>
      <c r="K814" s="2">
        <v>1</v>
      </c>
      <c r="L814" s="873">
        <v>41183</v>
      </c>
      <c r="M814" s="872">
        <v>1</v>
      </c>
      <c r="N814" s="872">
        <v>0</v>
      </c>
      <c r="O814" s="972"/>
      <c r="P814" s="909"/>
      <c r="Q814" s="909"/>
      <c r="R814" s="228"/>
      <c r="S814" s="18"/>
      <c r="T814" s="18"/>
      <c r="U814" s="18"/>
      <c r="V814" s="18"/>
      <c r="W814" s="228" t="s">
        <v>23771</v>
      </c>
      <c r="X814" s="18"/>
      <c r="Y814" s="18">
        <v>1</v>
      </c>
      <c r="Z814" s="93">
        <v>1</v>
      </c>
      <c r="AA814" s="18"/>
      <c r="AB814" s="18"/>
      <c r="AC814" s="18">
        <v>1</v>
      </c>
      <c r="AD814" s="18"/>
      <c r="AE814" s="556"/>
      <c r="AF814" s="556"/>
      <c r="AG814" s="18"/>
      <c r="AH814" s="18"/>
      <c r="AI814" s="18"/>
      <c r="AJ814" s="18">
        <v>1</v>
      </c>
      <c r="AK814" s="80" t="s">
        <v>71</v>
      </c>
      <c r="AL814" s="43" t="s">
        <v>467</v>
      </c>
      <c r="AN814" s="204">
        <v>43556</v>
      </c>
      <c r="AO814" s="59" t="s">
        <v>1972</v>
      </c>
      <c r="AP814" s="205">
        <v>0</v>
      </c>
      <c r="AQ814" s="140">
        <v>1</v>
      </c>
      <c r="AR814" s="140">
        <v>1</v>
      </c>
      <c r="AS814" s="140">
        <v>1</v>
      </c>
      <c r="AT814" s="140">
        <v>1</v>
      </c>
      <c r="AU814" s="140">
        <v>1</v>
      </c>
      <c r="AV814" s="206" t="s">
        <v>59</v>
      </c>
      <c r="AW814" s="206" t="s">
        <v>59</v>
      </c>
      <c r="AX814" s="206">
        <v>1</v>
      </c>
      <c r="AY814" s="56">
        <v>1</v>
      </c>
      <c r="AZ814" s="206" t="s">
        <v>59</v>
      </c>
      <c r="BA814" s="206">
        <v>1</v>
      </c>
      <c r="BB814" s="206">
        <v>0</v>
      </c>
      <c r="BC814" s="29"/>
      <c r="BD814" s="29"/>
      <c r="BE814" s="29"/>
      <c r="BF814" s="31"/>
      <c r="BG814" s="31"/>
      <c r="BH814" s="207"/>
      <c r="BI814" s="31"/>
      <c r="BJ814" s="208"/>
      <c r="BK814" s="208"/>
      <c r="BL814" s="3" t="str">
        <f t="shared" si="35"/>
        <v xml:space="preserve"> -  -  - </v>
      </c>
      <c r="BM814" s="3" t="s">
        <v>62</v>
      </c>
    </row>
    <row r="815" spans="2:65" ht="13.9" customHeight="1">
      <c r="B815" s="631">
        <v>1</v>
      </c>
      <c r="C815" s="631" t="s">
        <v>1974</v>
      </c>
      <c r="D815" s="636" t="s">
        <v>26952</v>
      </c>
      <c r="E815" s="632" t="s">
        <v>437</v>
      </c>
      <c r="F815" s="632" t="s">
        <v>6507</v>
      </c>
      <c r="G815" s="632"/>
      <c r="H815" s="632">
        <v>13</v>
      </c>
      <c r="I815" s="636"/>
      <c r="J815" s="664" t="s">
        <v>27899</v>
      </c>
      <c r="K815" s="2">
        <v>1</v>
      </c>
      <c r="L815" s="873">
        <v>41214</v>
      </c>
      <c r="M815" s="872">
        <v>1</v>
      </c>
      <c r="N815" s="872">
        <v>1</v>
      </c>
      <c r="O815" s="972"/>
      <c r="P815" s="909"/>
      <c r="Q815" s="873">
        <v>44020</v>
      </c>
      <c r="R815" s="228"/>
      <c r="S815" s="18"/>
      <c r="T815" s="18"/>
      <c r="U815" s="18"/>
      <c r="V815" s="18"/>
      <c r="W815" s="34" t="s">
        <v>23770</v>
      </c>
      <c r="X815" s="18"/>
      <c r="Y815" s="18">
        <v>1</v>
      </c>
      <c r="Z815" s="93"/>
      <c r="AA815" s="632"/>
      <c r="AB815" s="18"/>
      <c r="AC815" s="632">
        <v>1</v>
      </c>
      <c r="AD815" s="18">
        <v>1</v>
      </c>
      <c r="AE815" s="556">
        <v>44102</v>
      </c>
      <c r="AF815" s="802">
        <v>44128</v>
      </c>
      <c r="AG815" s="18"/>
      <c r="AH815" s="18"/>
      <c r="AI815" s="18"/>
      <c r="AJ815" s="18">
        <v>1</v>
      </c>
      <c r="AK815" s="80" t="s">
        <v>71</v>
      </c>
      <c r="AL815" s="43"/>
      <c r="AN815" s="204">
        <v>43556</v>
      </c>
      <c r="AO815" s="59" t="s">
        <v>1974</v>
      </c>
      <c r="AP815" s="205">
        <v>0</v>
      </c>
      <c r="AQ815" s="140">
        <v>1</v>
      </c>
      <c r="AR815" s="140">
        <v>1</v>
      </c>
      <c r="AS815" s="140">
        <v>1</v>
      </c>
      <c r="AT815" s="140">
        <v>1</v>
      </c>
      <c r="AU815" s="140">
        <v>1</v>
      </c>
      <c r="AV815" s="206" t="s">
        <v>59</v>
      </c>
      <c r="AW815" s="206" t="s">
        <v>59</v>
      </c>
      <c r="AX815" s="206">
        <v>1</v>
      </c>
      <c r="AY815" s="56">
        <v>1</v>
      </c>
      <c r="AZ815" s="206" t="s">
        <v>59</v>
      </c>
      <c r="BA815" s="206">
        <v>1</v>
      </c>
      <c r="BB815" s="206">
        <v>0</v>
      </c>
      <c r="BC815" s="29"/>
      <c r="BD815" s="29"/>
      <c r="BE815" s="29"/>
      <c r="BF815" s="31"/>
      <c r="BG815" s="31"/>
      <c r="BH815" s="207"/>
      <c r="BI815" s="31"/>
      <c r="BJ815" s="208"/>
      <c r="BK815" s="208"/>
      <c r="BL815" s="3" t="str">
        <f t="shared" si="35"/>
        <v xml:space="preserve"> -  -  - </v>
      </c>
      <c r="BM815" s="3" t="s">
        <v>62</v>
      </c>
    </row>
    <row r="816" spans="2:65" ht="13.9" customHeight="1">
      <c r="B816" s="7">
        <v>1</v>
      </c>
      <c r="C816" s="7" t="s">
        <v>1975</v>
      </c>
      <c r="D816" s="79" t="s">
        <v>1976</v>
      </c>
      <c r="E816" s="18" t="s">
        <v>437</v>
      </c>
      <c r="F816" s="18" t="s">
        <v>6507</v>
      </c>
      <c r="G816" s="18"/>
      <c r="H816" s="18"/>
      <c r="I816" s="79"/>
      <c r="J816" s="648"/>
      <c r="K816" s="2">
        <v>1</v>
      </c>
      <c r="L816" s="873">
        <v>41214</v>
      </c>
      <c r="M816" s="872">
        <v>1</v>
      </c>
      <c r="N816" s="872">
        <v>0</v>
      </c>
      <c r="O816" s="972"/>
      <c r="P816" s="909"/>
      <c r="Q816" s="909"/>
      <c r="R816" s="228"/>
      <c r="S816" s="18"/>
      <c r="T816" s="18"/>
      <c r="U816" s="18"/>
      <c r="V816" s="18"/>
      <c r="W816" s="228" t="s">
        <v>23771</v>
      </c>
      <c r="X816" s="18"/>
      <c r="Y816" s="18">
        <v>1</v>
      </c>
      <c r="Z816" s="93">
        <v>1</v>
      </c>
      <c r="AA816" s="18"/>
      <c r="AB816" s="18"/>
      <c r="AC816" s="18">
        <v>1</v>
      </c>
      <c r="AD816" s="18"/>
      <c r="AE816" s="556"/>
      <c r="AF816" s="556"/>
      <c r="AG816" s="18"/>
      <c r="AH816" s="18"/>
      <c r="AI816" s="18"/>
      <c r="AJ816" s="18">
        <v>1</v>
      </c>
      <c r="AK816" s="80" t="s">
        <v>71</v>
      </c>
      <c r="AL816" s="43"/>
      <c r="AN816" s="204">
        <v>43556</v>
      </c>
      <c r="AO816" s="59" t="s">
        <v>1975</v>
      </c>
      <c r="AP816" s="205">
        <v>0</v>
      </c>
      <c r="AQ816" s="140">
        <v>1</v>
      </c>
      <c r="AR816" s="140">
        <v>1</v>
      </c>
      <c r="AS816" s="140">
        <v>1</v>
      </c>
      <c r="AT816" s="140">
        <v>1</v>
      </c>
      <c r="AU816" s="140">
        <v>1</v>
      </c>
      <c r="AV816" s="206" t="s">
        <v>59</v>
      </c>
      <c r="AW816" s="206" t="s">
        <v>59</v>
      </c>
      <c r="AX816" s="206">
        <v>1</v>
      </c>
      <c r="AY816" s="56">
        <v>1</v>
      </c>
      <c r="AZ816" s="206" t="s">
        <v>59</v>
      </c>
      <c r="BA816" s="206">
        <v>1</v>
      </c>
      <c r="BB816" s="206">
        <v>0</v>
      </c>
      <c r="BC816" s="29"/>
      <c r="BD816" s="29"/>
      <c r="BE816" s="29"/>
      <c r="BF816" s="31"/>
      <c r="BG816" s="31"/>
      <c r="BH816" s="207"/>
      <c r="BI816" s="31"/>
      <c r="BJ816" s="208"/>
      <c r="BK816" s="208"/>
      <c r="BL816" s="3" t="str">
        <f t="shared" si="35"/>
        <v xml:space="preserve"> -  -  - </v>
      </c>
      <c r="BM816" s="3" t="s">
        <v>62</v>
      </c>
    </row>
    <row r="817" spans="1:65" ht="13.9" customHeight="1">
      <c r="B817" s="7">
        <v>1</v>
      </c>
      <c r="C817" s="7" t="s">
        <v>1977</v>
      </c>
      <c r="D817" s="79" t="s">
        <v>1978</v>
      </c>
      <c r="E817" s="18" t="s">
        <v>437</v>
      </c>
      <c r="F817" s="18" t="s">
        <v>6507</v>
      </c>
      <c r="G817" s="18"/>
      <c r="H817" s="18"/>
      <c r="I817" s="79"/>
      <c r="J817" s="648"/>
      <c r="K817" s="2">
        <v>1</v>
      </c>
      <c r="L817" s="873">
        <v>41214</v>
      </c>
      <c r="M817" s="872">
        <v>1</v>
      </c>
      <c r="N817" s="872">
        <v>0</v>
      </c>
      <c r="O817" s="972"/>
      <c r="P817" s="909"/>
      <c r="Q817" s="909"/>
      <c r="R817" s="228"/>
      <c r="S817" s="18"/>
      <c r="T817" s="18"/>
      <c r="U817" s="18"/>
      <c r="V817" s="18"/>
      <c r="W817" s="228" t="s">
        <v>23771</v>
      </c>
      <c r="X817" s="18"/>
      <c r="Y817" s="18">
        <v>1</v>
      </c>
      <c r="Z817" s="93">
        <v>1</v>
      </c>
      <c r="AA817" s="18"/>
      <c r="AB817" s="18"/>
      <c r="AC817" s="18">
        <v>1</v>
      </c>
      <c r="AD817" s="18"/>
      <c r="AE817" s="556"/>
      <c r="AF817" s="556"/>
      <c r="AG817" s="18"/>
      <c r="AH817" s="18"/>
      <c r="AI817" s="18"/>
      <c r="AJ817" s="18">
        <v>1</v>
      </c>
      <c r="AK817" s="80" t="s">
        <v>71</v>
      </c>
      <c r="AL817" s="43"/>
      <c r="AN817" s="204">
        <v>43556</v>
      </c>
      <c r="AO817" s="59" t="s">
        <v>1977</v>
      </c>
      <c r="AP817" s="205">
        <v>0</v>
      </c>
      <c r="AQ817" s="140">
        <v>1</v>
      </c>
      <c r="AR817" s="140">
        <v>1</v>
      </c>
      <c r="AS817" s="140">
        <v>1</v>
      </c>
      <c r="AT817" s="140">
        <v>1</v>
      </c>
      <c r="AU817" s="140">
        <v>1</v>
      </c>
      <c r="AV817" s="206" t="s">
        <v>59</v>
      </c>
      <c r="AW817" s="206" t="s">
        <v>59</v>
      </c>
      <c r="AX817" s="206">
        <v>1</v>
      </c>
      <c r="AY817" s="56">
        <v>1</v>
      </c>
      <c r="AZ817" s="206" t="s">
        <v>59</v>
      </c>
      <c r="BA817" s="206">
        <v>1</v>
      </c>
      <c r="BB817" s="206">
        <v>0</v>
      </c>
      <c r="BC817" s="29"/>
      <c r="BD817" s="29"/>
      <c r="BE817" s="29"/>
      <c r="BF817" s="31"/>
      <c r="BG817" s="31"/>
      <c r="BH817" s="207"/>
      <c r="BI817" s="31"/>
      <c r="BJ817" s="208"/>
      <c r="BK817" s="208"/>
      <c r="BL817" s="3" t="str">
        <f t="shared" si="35"/>
        <v xml:space="preserve"> -  -  - </v>
      </c>
      <c r="BM817" s="3" t="s">
        <v>62</v>
      </c>
    </row>
    <row r="818" spans="1:65" ht="13.9" customHeight="1">
      <c r="B818" s="7">
        <v>1</v>
      </c>
      <c r="C818" s="7" t="s">
        <v>1979</v>
      </c>
      <c r="D818" s="79" t="s">
        <v>1980</v>
      </c>
      <c r="E818" s="18" t="s">
        <v>437</v>
      </c>
      <c r="F818" s="18" t="s">
        <v>6507</v>
      </c>
      <c r="G818" s="18"/>
      <c r="H818" s="18"/>
      <c r="I818" s="79"/>
      <c r="J818" s="648"/>
      <c r="K818" s="2">
        <v>1</v>
      </c>
      <c r="L818" s="873">
        <v>41214</v>
      </c>
      <c r="M818" s="872">
        <v>1</v>
      </c>
      <c r="N818" s="872">
        <v>0</v>
      </c>
      <c r="O818" s="972"/>
      <c r="P818" s="909"/>
      <c r="Q818" s="909"/>
      <c r="R818" s="228"/>
      <c r="S818" s="18"/>
      <c r="T818" s="18"/>
      <c r="U818" s="18"/>
      <c r="V818" s="18"/>
      <c r="W818" s="228" t="s">
        <v>23771</v>
      </c>
      <c r="X818" s="18"/>
      <c r="Y818" s="18">
        <v>1</v>
      </c>
      <c r="Z818" s="93">
        <v>1</v>
      </c>
      <c r="AA818" s="18"/>
      <c r="AB818" s="18"/>
      <c r="AC818" s="18">
        <v>1</v>
      </c>
      <c r="AD818" s="18"/>
      <c r="AE818" s="556"/>
      <c r="AF818" s="556"/>
      <c r="AG818" s="18"/>
      <c r="AH818" s="18"/>
      <c r="AI818" s="18"/>
      <c r="AJ818" s="18">
        <v>1</v>
      </c>
      <c r="AK818" s="80" t="s">
        <v>71</v>
      </c>
      <c r="AL818" s="43"/>
      <c r="AN818" s="204">
        <v>43556</v>
      </c>
      <c r="AO818" s="59" t="s">
        <v>1979</v>
      </c>
      <c r="AP818" s="205">
        <v>0</v>
      </c>
      <c r="AQ818" s="140">
        <v>1</v>
      </c>
      <c r="AR818" s="140">
        <v>1</v>
      </c>
      <c r="AS818" s="140">
        <v>1</v>
      </c>
      <c r="AT818" s="140">
        <v>1</v>
      </c>
      <c r="AU818" s="140">
        <v>1</v>
      </c>
      <c r="AV818" s="206" t="s">
        <v>59</v>
      </c>
      <c r="AW818" s="206" t="s">
        <v>59</v>
      </c>
      <c r="AX818" s="206">
        <v>1</v>
      </c>
      <c r="AY818" s="56">
        <v>1</v>
      </c>
      <c r="AZ818" s="206" t="s">
        <v>59</v>
      </c>
      <c r="BA818" s="206">
        <v>1</v>
      </c>
      <c r="BB818" s="206">
        <v>0</v>
      </c>
      <c r="BC818" s="29"/>
      <c r="BD818" s="29"/>
      <c r="BE818" s="29"/>
      <c r="BF818" s="31"/>
      <c r="BG818" s="31"/>
      <c r="BH818" s="207"/>
      <c r="BI818" s="31"/>
      <c r="BJ818" s="208"/>
      <c r="BK818" s="208"/>
      <c r="BL818" s="3" t="str">
        <f t="shared" si="35"/>
        <v xml:space="preserve"> -  -  - </v>
      </c>
      <c r="BM818" s="3" t="s">
        <v>62</v>
      </c>
    </row>
    <row r="819" spans="1:65" ht="13.9" customHeight="1">
      <c r="B819" s="631">
        <v>1</v>
      </c>
      <c r="C819" s="631" t="s">
        <v>1981</v>
      </c>
      <c r="D819" s="636" t="s">
        <v>22204</v>
      </c>
      <c r="E819" s="632" t="s">
        <v>437</v>
      </c>
      <c r="F819" s="18" t="s">
        <v>6507</v>
      </c>
      <c r="G819" s="632"/>
      <c r="H819" s="632">
        <v>7</v>
      </c>
      <c r="I819" s="636"/>
      <c r="J819" s="664" t="s">
        <v>1982</v>
      </c>
      <c r="K819" s="2">
        <v>1</v>
      </c>
      <c r="L819" s="873">
        <v>41592</v>
      </c>
      <c r="M819" s="872">
        <v>1</v>
      </c>
      <c r="N819" s="872">
        <v>0</v>
      </c>
      <c r="O819" s="973" t="s">
        <v>23902</v>
      </c>
      <c r="P819" s="836">
        <v>1</v>
      </c>
      <c r="Q819" s="836"/>
      <c r="R819" s="228"/>
      <c r="S819" s="18"/>
      <c r="T819" s="18"/>
      <c r="U819" s="18"/>
      <c r="V819" s="18"/>
      <c r="W819" s="228" t="s">
        <v>23770</v>
      </c>
      <c r="X819" s="18"/>
      <c r="Y819" s="18">
        <v>1</v>
      </c>
      <c r="Z819" s="18"/>
      <c r="AA819" s="18"/>
      <c r="AB819" s="18"/>
      <c r="AC819" s="18"/>
      <c r="AD819" s="18">
        <v>1</v>
      </c>
      <c r="AE819" s="556">
        <v>41584</v>
      </c>
      <c r="AF819" s="556">
        <v>41592</v>
      </c>
      <c r="AG819" s="18"/>
      <c r="AH819" s="18"/>
      <c r="AI819" s="18"/>
      <c r="AJ819" s="18"/>
      <c r="AK819" s="80" t="s">
        <v>146</v>
      </c>
      <c r="AL819" s="43" t="s">
        <v>22207</v>
      </c>
      <c r="AN819" s="204">
        <v>43556</v>
      </c>
      <c r="AO819" s="59" t="s">
        <v>1981</v>
      </c>
      <c r="AP819" s="205">
        <v>0</v>
      </c>
      <c r="AQ819" s="140">
        <v>1</v>
      </c>
      <c r="AR819" s="140">
        <v>1</v>
      </c>
      <c r="AS819" s="140">
        <v>1</v>
      </c>
      <c r="AT819" s="140">
        <v>1</v>
      </c>
      <c r="AU819" s="140">
        <v>1</v>
      </c>
      <c r="AV819" s="206" t="s">
        <v>59</v>
      </c>
      <c r="AW819" s="206" t="s">
        <v>59</v>
      </c>
      <c r="AX819" s="206">
        <v>1</v>
      </c>
      <c r="AY819" s="56">
        <v>1</v>
      </c>
      <c r="AZ819" s="206" t="s">
        <v>59</v>
      </c>
      <c r="BA819" s="206">
        <v>1</v>
      </c>
      <c r="BB819" s="206">
        <v>0</v>
      </c>
      <c r="BC819" s="29"/>
      <c r="BD819" s="29"/>
      <c r="BE819" s="29"/>
      <c r="BF819" s="31"/>
      <c r="BG819" s="31"/>
      <c r="BH819" s="207"/>
      <c r="BI819" s="31"/>
      <c r="BJ819" s="208"/>
      <c r="BK819" s="208"/>
      <c r="BL819" s="3" t="str">
        <f t="shared" si="35"/>
        <v xml:space="preserve"> -  -  - </v>
      </c>
      <c r="BM819" s="3" t="s">
        <v>62</v>
      </c>
    </row>
    <row r="820" spans="1:65" ht="13.9" customHeight="1">
      <c r="B820" s="7">
        <v>1</v>
      </c>
      <c r="C820" s="7" t="s">
        <v>1983</v>
      </c>
      <c r="D820" s="79" t="s">
        <v>1984</v>
      </c>
      <c r="E820" s="18" t="s">
        <v>437</v>
      </c>
      <c r="F820" s="18" t="s">
        <v>6507</v>
      </c>
      <c r="G820" s="18"/>
      <c r="H820" s="18"/>
      <c r="I820" s="79"/>
      <c r="J820" s="648"/>
      <c r="K820" s="2">
        <v>1</v>
      </c>
      <c r="L820" s="873">
        <v>41214</v>
      </c>
      <c r="M820" s="872">
        <v>1</v>
      </c>
      <c r="N820" s="872">
        <v>0</v>
      </c>
      <c r="O820" s="972"/>
      <c r="P820" s="909"/>
      <c r="Q820" s="909"/>
      <c r="R820" s="228"/>
      <c r="S820" s="18"/>
      <c r="T820" s="18"/>
      <c r="U820" s="18"/>
      <c r="V820" s="18"/>
      <c r="W820" s="228" t="s">
        <v>23771</v>
      </c>
      <c r="X820" s="18"/>
      <c r="Y820" s="18">
        <v>1</v>
      </c>
      <c r="Z820" s="93">
        <v>1</v>
      </c>
      <c r="AA820" s="18"/>
      <c r="AB820" s="18"/>
      <c r="AC820" s="18">
        <v>1</v>
      </c>
      <c r="AD820" s="18"/>
      <c r="AE820" s="556"/>
      <c r="AF820" s="556"/>
      <c r="AG820" s="18"/>
      <c r="AH820" s="18"/>
      <c r="AI820" s="18"/>
      <c r="AJ820" s="18">
        <v>1</v>
      </c>
      <c r="AK820" s="80" t="s">
        <v>71</v>
      </c>
      <c r="AL820" s="43"/>
      <c r="AN820" s="204">
        <v>43556</v>
      </c>
      <c r="AO820" s="59" t="s">
        <v>1983</v>
      </c>
      <c r="AP820" s="205">
        <v>0</v>
      </c>
      <c r="AQ820" s="140">
        <v>1</v>
      </c>
      <c r="AR820" s="140">
        <v>1</v>
      </c>
      <c r="AS820" s="140">
        <v>1</v>
      </c>
      <c r="AT820" s="140">
        <v>1</v>
      </c>
      <c r="AU820" s="140">
        <v>1</v>
      </c>
      <c r="AV820" s="206" t="s">
        <v>59</v>
      </c>
      <c r="AW820" s="206" t="s">
        <v>59</v>
      </c>
      <c r="AX820" s="206">
        <v>1</v>
      </c>
      <c r="AY820" s="56">
        <v>1</v>
      </c>
      <c r="AZ820" s="206" t="s">
        <v>59</v>
      </c>
      <c r="BA820" s="206">
        <v>1</v>
      </c>
      <c r="BB820" s="206">
        <v>0</v>
      </c>
      <c r="BC820" s="29"/>
      <c r="BD820" s="29"/>
      <c r="BE820" s="29"/>
      <c r="BF820" s="31"/>
      <c r="BG820" s="31"/>
      <c r="BH820" s="207"/>
      <c r="BI820" s="31"/>
      <c r="BJ820" s="208"/>
      <c r="BK820" s="208"/>
      <c r="BL820" s="3" t="str">
        <f t="shared" si="35"/>
        <v xml:space="preserve"> -  -  - </v>
      </c>
      <c r="BM820" s="3" t="s">
        <v>62</v>
      </c>
    </row>
    <row r="821" spans="1:65" ht="13.9" customHeight="1">
      <c r="B821" s="7">
        <v>1</v>
      </c>
      <c r="C821" s="571" t="s">
        <v>1985</v>
      </c>
      <c r="D821" s="351" t="s">
        <v>26953</v>
      </c>
      <c r="E821" s="572" t="s">
        <v>437</v>
      </c>
      <c r="F821" s="572" t="s">
        <v>6507</v>
      </c>
      <c r="G821" s="572"/>
      <c r="H821" s="572">
        <v>5</v>
      </c>
      <c r="I821" s="351"/>
      <c r="J821" s="862" t="s">
        <v>2055</v>
      </c>
      <c r="K821" s="2">
        <v>1</v>
      </c>
      <c r="L821" s="873">
        <v>41214</v>
      </c>
      <c r="M821" s="872">
        <v>1</v>
      </c>
      <c r="N821" s="872">
        <v>1</v>
      </c>
      <c r="O821" s="972" t="s">
        <v>28699</v>
      </c>
      <c r="P821" s="909">
        <v>1</v>
      </c>
      <c r="Q821" s="873">
        <v>44166</v>
      </c>
      <c r="R821" s="228"/>
      <c r="S821" s="18"/>
      <c r="T821" s="18"/>
      <c r="U821" s="18"/>
      <c r="V821" s="18"/>
      <c r="W821" s="228" t="s">
        <v>23771</v>
      </c>
      <c r="X821" s="18"/>
      <c r="Y821" s="18">
        <v>1</v>
      </c>
      <c r="Z821" s="93">
        <v>1</v>
      </c>
      <c r="AA821" s="18"/>
      <c r="AB821" s="18"/>
      <c r="AC821" s="18">
        <v>1</v>
      </c>
      <c r="AD821" s="18"/>
      <c r="AE821" s="556"/>
      <c r="AF821" s="556"/>
      <c r="AG821" s="18"/>
      <c r="AH821" s="18"/>
      <c r="AI821" s="18"/>
      <c r="AJ821" s="18">
        <v>1</v>
      </c>
      <c r="AK821" s="80" t="s">
        <v>71</v>
      </c>
      <c r="AL821" s="43"/>
      <c r="AN821" s="204">
        <v>43556</v>
      </c>
      <c r="AO821" s="59" t="s">
        <v>1985</v>
      </c>
      <c r="AP821" s="205">
        <v>0</v>
      </c>
      <c r="AQ821" s="140">
        <v>1</v>
      </c>
      <c r="AR821" s="140">
        <v>1</v>
      </c>
      <c r="AS821" s="140">
        <v>1</v>
      </c>
      <c r="AT821" s="140">
        <v>1</v>
      </c>
      <c r="AU821" s="140">
        <v>1</v>
      </c>
      <c r="AV821" s="206" t="s">
        <v>59</v>
      </c>
      <c r="AW821" s="206" t="s">
        <v>59</v>
      </c>
      <c r="AX821" s="206">
        <v>1</v>
      </c>
      <c r="AY821" s="56">
        <v>1</v>
      </c>
      <c r="AZ821" s="206" t="s">
        <v>59</v>
      </c>
      <c r="BA821" s="206">
        <v>1</v>
      </c>
      <c r="BB821" s="206">
        <v>0</v>
      </c>
      <c r="BC821" s="29"/>
      <c r="BD821" s="29"/>
      <c r="BE821" s="29"/>
      <c r="BF821" s="31"/>
      <c r="BG821" s="31"/>
      <c r="BH821" s="207"/>
      <c r="BI821" s="31"/>
      <c r="BJ821" s="208"/>
      <c r="BK821" s="208"/>
      <c r="BL821" s="3" t="str">
        <f t="shared" si="35"/>
        <v xml:space="preserve"> -  -  - </v>
      </c>
      <c r="BM821" s="3" t="s">
        <v>62</v>
      </c>
    </row>
    <row r="822" spans="1:65" ht="13.9" customHeight="1">
      <c r="A822" s="646"/>
      <c r="B822" s="7">
        <v>1</v>
      </c>
      <c r="C822" s="7" t="s">
        <v>1986</v>
      </c>
      <c r="D822" s="79" t="s">
        <v>1987</v>
      </c>
      <c r="E822" s="18" t="s">
        <v>437</v>
      </c>
      <c r="F822" s="18" t="s">
        <v>6507</v>
      </c>
      <c r="G822" s="18"/>
      <c r="H822" s="18">
        <v>15</v>
      </c>
      <c r="I822" s="79"/>
      <c r="J822" s="648"/>
      <c r="K822" s="2">
        <v>1</v>
      </c>
      <c r="L822" s="873">
        <v>41244</v>
      </c>
      <c r="M822" s="872">
        <v>1</v>
      </c>
      <c r="N822" s="872">
        <v>0</v>
      </c>
      <c r="O822" s="972"/>
      <c r="P822" s="909"/>
      <c r="Q822" s="909"/>
      <c r="R822" s="228"/>
      <c r="S822" s="18"/>
      <c r="T822" s="18"/>
      <c r="U822" s="18"/>
      <c r="V822" s="18"/>
      <c r="W822" s="228" t="s">
        <v>23770</v>
      </c>
      <c r="X822" s="18"/>
      <c r="Y822" s="18">
        <v>1</v>
      </c>
      <c r="Z822" s="18"/>
      <c r="AA822" s="18"/>
      <c r="AB822" s="18"/>
      <c r="AC822" s="18"/>
      <c r="AD822" s="18">
        <v>1</v>
      </c>
      <c r="AE822" s="556">
        <v>41260</v>
      </c>
      <c r="AF822" s="556">
        <v>41265</v>
      </c>
      <c r="AG822" s="18"/>
      <c r="AH822" s="18"/>
      <c r="AI822" s="18"/>
      <c r="AJ822" s="18"/>
      <c r="AK822" s="80" t="s">
        <v>146</v>
      </c>
      <c r="AL822" s="43"/>
      <c r="AN822" s="204">
        <v>43556</v>
      </c>
      <c r="AO822" s="59" t="s">
        <v>1986</v>
      </c>
      <c r="AP822" s="205">
        <v>0</v>
      </c>
      <c r="AQ822" s="140">
        <v>1</v>
      </c>
      <c r="AR822" s="140">
        <v>1</v>
      </c>
      <c r="AS822" s="140">
        <v>1</v>
      </c>
      <c r="AT822" s="140">
        <v>1</v>
      </c>
      <c r="AU822" s="140">
        <v>1</v>
      </c>
      <c r="AV822" s="206">
        <v>1</v>
      </c>
      <c r="AW822" s="206">
        <v>1</v>
      </c>
      <c r="AX822" s="206">
        <v>1</v>
      </c>
      <c r="AY822" s="56">
        <v>1</v>
      </c>
      <c r="AZ822" s="206" t="s">
        <v>59</v>
      </c>
      <c r="BA822" s="206" t="s">
        <v>59</v>
      </c>
      <c r="BB822" s="206">
        <v>0</v>
      </c>
      <c r="BC822" s="29"/>
      <c r="BD822" s="29"/>
      <c r="BE822" s="29"/>
      <c r="BF822" s="31"/>
      <c r="BG822" s="31"/>
      <c r="BH822" s="207"/>
      <c r="BI822" s="31"/>
      <c r="BJ822" s="208"/>
      <c r="BK822" s="208"/>
      <c r="BL822" s="3" t="str">
        <f t="shared" si="35"/>
        <v xml:space="preserve"> -  -  - </v>
      </c>
      <c r="BM822" s="3" t="s">
        <v>62</v>
      </c>
    </row>
    <row r="823" spans="1:65" ht="13.9" customHeight="1">
      <c r="A823" s="646"/>
      <c r="B823" s="7">
        <v>1</v>
      </c>
      <c r="C823" s="7" t="s">
        <v>1988</v>
      </c>
      <c r="D823" s="79" t="s">
        <v>1989</v>
      </c>
      <c r="E823" s="18" t="s">
        <v>437</v>
      </c>
      <c r="F823" s="18" t="s">
        <v>6507</v>
      </c>
      <c r="G823" s="18"/>
      <c r="H823" s="18"/>
      <c r="I823" s="79"/>
      <c r="J823" s="648"/>
      <c r="K823" s="2">
        <v>1</v>
      </c>
      <c r="L823" s="873">
        <v>41275</v>
      </c>
      <c r="M823" s="872">
        <v>1</v>
      </c>
      <c r="N823" s="872">
        <v>0</v>
      </c>
      <c r="O823" s="972"/>
      <c r="P823" s="909"/>
      <c r="Q823" s="909"/>
      <c r="R823" s="228"/>
      <c r="S823" s="18"/>
      <c r="T823" s="18"/>
      <c r="U823" s="18"/>
      <c r="V823" s="18"/>
      <c r="W823" s="228" t="s">
        <v>23771</v>
      </c>
      <c r="X823" s="18"/>
      <c r="Y823" s="18">
        <v>1</v>
      </c>
      <c r="Z823" s="93">
        <v>1</v>
      </c>
      <c r="AA823" s="18"/>
      <c r="AB823" s="18"/>
      <c r="AC823" s="18">
        <v>1</v>
      </c>
      <c r="AD823" s="18"/>
      <c r="AE823" s="556"/>
      <c r="AF823" s="556"/>
      <c r="AG823" s="18"/>
      <c r="AH823" s="18"/>
      <c r="AI823" s="18"/>
      <c r="AJ823" s="18">
        <v>1</v>
      </c>
      <c r="AK823" s="80" t="s">
        <v>71</v>
      </c>
      <c r="AL823" s="43"/>
      <c r="AN823" s="204">
        <v>43556</v>
      </c>
      <c r="AO823" s="59" t="s">
        <v>1988</v>
      </c>
      <c r="AP823" s="205">
        <v>0</v>
      </c>
      <c r="AQ823" s="140">
        <v>1</v>
      </c>
      <c r="AR823" s="140">
        <v>1</v>
      </c>
      <c r="AS823" s="140">
        <v>1</v>
      </c>
      <c r="AT823" s="140">
        <v>1</v>
      </c>
      <c r="AU823" s="140">
        <v>1</v>
      </c>
      <c r="AV823" s="206" t="s">
        <v>59</v>
      </c>
      <c r="AW823" s="206" t="s">
        <v>59</v>
      </c>
      <c r="AX823" s="206">
        <v>1</v>
      </c>
      <c r="AY823" s="56">
        <v>1</v>
      </c>
      <c r="AZ823" s="206" t="s">
        <v>59</v>
      </c>
      <c r="BA823" s="206">
        <v>1</v>
      </c>
      <c r="BB823" s="206">
        <v>0</v>
      </c>
      <c r="BC823" s="29"/>
      <c r="BD823" s="29"/>
      <c r="BE823" s="29"/>
      <c r="BF823" s="31"/>
      <c r="BG823" s="31"/>
      <c r="BH823" s="207"/>
      <c r="BI823" s="31"/>
      <c r="BJ823" s="208"/>
      <c r="BK823" s="208"/>
      <c r="BL823" s="3" t="str">
        <f t="shared" si="35"/>
        <v xml:space="preserve"> -  -  - </v>
      </c>
      <c r="BM823" s="3" t="s">
        <v>62</v>
      </c>
    </row>
    <row r="824" spans="1:65" ht="13.9" customHeight="1">
      <c r="B824" s="7">
        <v>1</v>
      </c>
      <c r="C824" s="7" t="s">
        <v>1990</v>
      </c>
      <c r="D824" s="79" t="s">
        <v>1991</v>
      </c>
      <c r="E824" s="18" t="s">
        <v>437</v>
      </c>
      <c r="F824" s="18" t="s">
        <v>6507</v>
      </c>
      <c r="G824" s="18"/>
      <c r="H824" s="18"/>
      <c r="I824" s="79"/>
      <c r="J824" s="648"/>
      <c r="K824" s="2">
        <v>1</v>
      </c>
      <c r="L824" s="873">
        <v>41275</v>
      </c>
      <c r="M824" s="872">
        <v>1</v>
      </c>
      <c r="N824" s="872">
        <v>0</v>
      </c>
      <c r="O824" s="972"/>
      <c r="P824" s="909"/>
      <c r="Q824" s="909"/>
      <c r="R824" s="228"/>
      <c r="S824" s="18"/>
      <c r="T824" s="18"/>
      <c r="U824" s="18"/>
      <c r="V824" s="18"/>
      <c r="W824" s="228" t="s">
        <v>23771</v>
      </c>
      <c r="X824" s="18"/>
      <c r="Y824" s="18">
        <v>1</v>
      </c>
      <c r="Z824" s="93">
        <v>1</v>
      </c>
      <c r="AA824" s="18"/>
      <c r="AB824" s="18"/>
      <c r="AC824" s="18">
        <v>1</v>
      </c>
      <c r="AD824" s="18"/>
      <c r="AE824" s="556"/>
      <c r="AF824" s="556"/>
      <c r="AG824" s="18"/>
      <c r="AH824" s="18"/>
      <c r="AI824" s="18"/>
      <c r="AJ824" s="18">
        <v>1</v>
      </c>
      <c r="AK824" s="80" t="s">
        <v>71</v>
      </c>
      <c r="AL824" s="43"/>
      <c r="AN824" s="204">
        <v>43556</v>
      </c>
      <c r="AO824" s="59" t="s">
        <v>1990</v>
      </c>
      <c r="AP824" s="205">
        <v>0</v>
      </c>
      <c r="AQ824" s="140">
        <v>1</v>
      </c>
      <c r="AR824" s="140">
        <v>1</v>
      </c>
      <c r="AS824" s="140">
        <v>1</v>
      </c>
      <c r="AT824" s="140">
        <v>1</v>
      </c>
      <c r="AU824" s="140">
        <v>1</v>
      </c>
      <c r="AV824" s="206" t="s">
        <v>59</v>
      </c>
      <c r="AW824" s="206" t="s">
        <v>59</v>
      </c>
      <c r="AX824" s="206">
        <v>1</v>
      </c>
      <c r="AY824" s="56">
        <v>1</v>
      </c>
      <c r="AZ824" s="206" t="s">
        <v>59</v>
      </c>
      <c r="BA824" s="206">
        <v>1</v>
      </c>
      <c r="BB824" s="206">
        <v>0</v>
      </c>
      <c r="BC824" s="29"/>
      <c r="BD824" s="29"/>
      <c r="BE824" s="29"/>
      <c r="BF824" s="31"/>
      <c r="BG824" s="31"/>
      <c r="BH824" s="207"/>
      <c r="BI824" s="31"/>
      <c r="BJ824" s="208"/>
      <c r="BK824" s="208"/>
      <c r="BL824" s="3" t="str">
        <f t="shared" si="35"/>
        <v xml:space="preserve"> -  -  - </v>
      </c>
      <c r="BM824" s="3" t="s">
        <v>62</v>
      </c>
    </row>
    <row r="825" spans="1:65" ht="13.9" customHeight="1">
      <c r="B825" s="7">
        <v>1</v>
      </c>
      <c r="C825" s="7" t="s">
        <v>1992</v>
      </c>
      <c r="D825" s="79" t="s">
        <v>1993</v>
      </c>
      <c r="E825" s="18" t="s">
        <v>437</v>
      </c>
      <c r="F825" s="18" t="s">
        <v>6507</v>
      </c>
      <c r="G825" s="18"/>
      <c r="H825" s="18">
        <v>7</v>
      </c>
      <c r="I825" s="79"/>
      <c r="J825" s="648"/>
      <c r="K825" s="2">
        <v>1</v>
      </c>
      <c r="L825" s="873">
        <v>41306</v>
      </c>
      <c r="M825" s="872">
        <v>1</v>
      </c>
      <c r="N825" s="872">
        <v>0</v>
      </c>
      <c r="O825" s="973" t="s">
        <v>1994</v>
      </c>
      <c r="P825" s="836">
        <v>1</v>
      </c>
      <c r="Q825" s="836"/>
      <c r="R825" s="228"/>
      <c r="S825" s="18"/>
      <c r="T825" s="18"/>
      <c r="U825" s="18"/>
      <c r="V825" s="18"/>
      <c r="W825" s="228" t="s">
        <v>23770</v>
      </c>
      <c r="X825" s="18"/>
      <c r="Y825" s="18">
        <v>1</v>
      </c>
      <c r="Z825" s="18"/>
      <c r="AA825" s="18"/>
      <c r="AB825" s="18"/>
      <c r="AC825" s="18"/>
      <c r="AD825" s="18">
        <v>1</v>
      </c>
      <c r="AE825" s="556">
        <v>41313</v>
      </c>
      <c r="AF825" s="556">
        <v>41319</v>
      </c>
      <c r="AG825" s="18"/>
      <c r="AH825" s="18"/>
      <c r="AI825" s="18"/>
      <c r="AJ825" s="18"/>
      <c r="AK825" s="80" t="s">
        <v>146</v>
      </c>
      <c r="AL825" s="43"/>
      <c r="AN825" s="204">
        <v>43556</v>
      </c>
      <c r="AO825" s="59" t="s">
        <v>1992</v>
      </c>
      <c r="AP825" s="205">
        <v>0</v>
      </c>
      <c r="AQ825" s="140">
        <v>1</v>
      </c>
      <c r="AR825" s="140">
        <v>1</v>
      </c>
      <c r="AS825" s="140">
        <v>1</v>
      </c>
      <c r="AT825" s="140">
        <v>1</v>
      </c>
      <c r="AU825" s="140">
        <v>1</v>
      </c>
      <c r="AV825" s="206">
        <v>1</v>
      </c>
      <c r="AW825" s="206">
        <v>1</v>
      </c>
      <c r="AX825" s="206">
        <v>1</v>
      </c>
      <c r="AY825" s="56">
        <v>1</v>
      </c>
      <c r="AZ825" s="206" t="s">
        <v>59</v>
      </c>
      <c r="BA825" s="206" t="s">
        <v>59</v>
      </c>
      <c r="BB825" s="206">
        <v>0</v>
      </c>
      <c r="BC825" s="29"/>
      <c r="BD825" s="29"/>
      <c r="BE825" s="29"/>
      <c r="BF825" s="31"/>
      <c r="BG825" s="31"/>
      <c r="BH825" s="207"/>
      <c r="BI825" s="31"/>
      <c r="BJ825" s="208"/>
      <c r="BK825" s="208"/>
      <c r="BL825" s="3" t="str">
        <f t="shared" si="35"/>
        <v xml:space="preserve"> -  -  - </v>
      </c>
      <c r="BM825" s="3" t="s">
        <v>62</v>
      </c>
    </row>
    <row r="826" spans="1:65" ht="13.9" customHeight="1">
      <c r="B826" s="7">
        <v>1</v>
      </c>
      <c r="C826" s="7" t="s">
        <v>1994</v>
      </c>
      <c r="D826" s="79" t="s">
        <v>1995</v>
      </c>
      <c r="E826" s="18" t="s">
        <v>437</v>
      </c>
      <c r="F826" s="18" t="s">
        <v>12301</v>
      </c>
      <c r="G826" s="18"/>
      <c r="H826" s="18">
        <v>7</v>
      </c>
      <c r="I826" s="79"/>
      <c r="J826" s="648"/>
      <c r="K826" s="2">
        <v>1</v>
      </c>
      <c r="L826" s="873">
        <v>41306</v>
      </c>
      <c r="M826" s="872">
        <v>0</v>
      </c>
      <c r="N826" s="872">
        <v>0</v>
      </c>
      <c r="O826" s="973" t="s">
        <v>1992</v>
      </c>
      <c r="P826" s="836"/>
      <c r="Q826" s="836"/>
      <c r="R826" s="228"/>
      <c r="S826" s="18"/>
      <c r="T826" s="18"/>
      <c r="U826" s="18"/>
      <c r="V826" s="18"/>
      <c r="W826" s="228" t="s">
        <v>23770</v>
      </c>
      <c r="X826" s="18"/>
      <c r="Y826" s="18">
        <v>1</v>
      </c>
      <c r="Z826" s="18"/>
      <c r="AA826" s="18"/>
      <c r="AB826" s="18"/>
      <c r="AC826" s="18"/>
      <c r="AD826" s="18">
        <v>1</v>
      </c>
      <c r="AE826" s="556">
        <v>41313</v>
      </c>
      <c r="AF826" s="556">
        <v>41319</v>
      </c>
      <c r="AG826" s="18"/>
      <c r="AH826" s="18"/>
      <c r="AI826" s="18"/>
      <c r="AJ826" s="18"/>
      <c r="AK826" s="80" t="s">
        <v>146</v>
      </c>
      <c r="AL826" s="43"/>
      <c r="AN826" s="204">
        <v>43556</v>
      </c>
      <c r="AO826" s="59" t="s">
        <v>1994</v>
      </c>
      <c r="AP826" s="205">
        <v>0</v>
      </c>
      <c r="AQ826" s="140">
        <v>0</v>
      </c>
      <c r="AR826" s="140">
        <v>1</v>
      </c>
      <c r="AS826" s="140">
        <v>0</v>
      </c>
      <c r="AT826" s="140">
        <v>1</v>
      </c>
      <c r="AU826" s="140">
        <v>1</v>
      </c>
      <c r="AV826" s="206">
        <v>1</v>
      </c>
      <c r="AW826" s="206">
        <v>1</v>
      </c>
      <c r="AX826" s="206" t="s">
        <v>59</v>
      </c>
      <c r="AY826" s="56">
        <v>1</v>
      </c>
      <c r="AZ826" s="206">
        <v>1</v>
      </c>
      <c r="BA826" s="206" t="s">
        <v>59</v>
      </c>
      <c r="BB826" s="206"/>
      <c r="BC826" s="29"/>
      <c r="BD826" s="29"/>
      <c r="BE826" s="30"/>
      <c r="BF826" s="31"/>
      <c r="BG826" s="31"/>
      <c r="BH826" s="207"/>
      <c r="BI826" s="31"/>
      <c r="BJ826" s="208"/>
      <c r="BK826" s="208"/>
      <c r="BL826" s="3" t="str">
        <f t="shared" si="35"/>
        <v xml:space="preserve"> -  -  - </v>
      </c>
      <c r="BM826" s="3" t="s">
        <v>1996</v>
      </c>
    </row>
    <row r="827" spans="1:65" ht="13.9" customHeight="1">
      <c r="B827" s="7">
        <v>1</v>
      </c>
      <c r="C827" s="7" t="s">
        <v>1997</v>
      </c>
      <c r="D827" s="79" t="s">
        <v>1998</v>
      </c>
      <c r="E827" s="18" t="s">
        <v>437</v>
      </c>
      <c r="F827" s="18" t="s">
        <v>6507</v>
      </c>
      <c r="G827" s="18"/>
      <c r="H827" s="18"/>
      <c r="I827" s="79"/>
      <c r="J827" s="648"/>
      <c r="K827" s="2">
        <v>1</v>
      </c>
      <c r="L827" s="873">
        <v>41334</v>
      </c>
      <c r="M827" s="872">
        <v>1</v>
      </c>
      <c r="N827" s="872">
        <v>0</v>
      </c>
      <c r="O827" s="972"/>
      <c r="P827" s="909"/>
      <c r="Q827" s="909"/>
      <c r="R827" s="228"/>
      <c r="S827" s="18"/>
      <c r="T827" s="18"/>
      <c r="U827" s="18"/>
      <c r="V827" s="18"/>
      <c r="W827" s="228" t="s">
        <v>23771</v>
      </c>
      <c r="X827" s="18"/>
      <c r="Y827" s="18">
        <v>1</v>
      </c>
      <c r="Z827" s="93">
        <v>1</v>
      </c>
      <c r="AA827" s="18"/>
      <c r="AB827" s="18"/>
      <c r="AC827" s="18">
        <v>1</v>
      </c>
      <c r="AD827" s="18"/>
      <c r="AE827" s="556"/>
      <c r="AF827" s="556"/>
      <c r="AG827" s="18"/>
      <c r="AH827" s="18"/>
      <c r="AI827" s="18"/>
      <c r="AJ827" s="18">
        <v>1</v>
      </c>
      <c r="AK827" s="80" t="s">
        <v>71</v>
      </c>
      <c r="AL827" s="43"/>
      <c r="AN827" s="204">
        <v>43556</v>
      </c>
      <c r="AO827" s="59" t="s">
        <v>1997</v>
      </c>
      <c r="AP827" s="205">
        <v>0</v>
      </c>
      <c r="AQ827" s="140">
        <v>1</v>
      </c>
      <c r="AR827" s="140">
        <v>1</v>
      </c>
      <c r="AS827" s="140">
        <v>1</v>
      </c>
      <c r="AT827" s="140">
        <v>1</v>
      </c>
      <c r="AU827" s="140">
        <v>1</v>
      </c>
      <c r="AV827" s="206" t="s">
        <v>59</v>
      </c>
      <c r="AW827" s="206" t="s">
        <v>59</v>
      </c>
      <c r="AX827" s="206">
        <v>1</v>
      </c>
      <c r="AY827" s="56">
        <v>1</v>
      </c>
      <c r="AZ827" s="206" t="s">
        <v>59</v>
      </c>
      <c r="BA827" s="206">
        <v>1</v>
      </c>
      <c r="BB827" s="206">
        <v>0</v>
      </c>
      <c r="BC827" s="29"/>
      <c r="BD827" s="29"/>
      <c r="BE827" s="29"/>
      <c r="BF827" s="31"/>
      <c r="BG827" s="31"/>
      <c r="BH827" s="207"/>
      <c r="BI827" s="31"/>
      <c r="BJ827" s="208"/>
      <c r="BK827" s="208"/>
      <c r="BL827" s="3" t="str">
        <f t="shared" si="35"/>
        <v xml:space="preserve"> -  -  - </v>
      </c>
      <c r="BM827" s="3" t="s">
        <v>62</v>
      </c>
    </row>
    <row r="828" spans="1:65" ht="13.9" customHeight="1">
      <c r="B828" s="7">
        <v>1</v>
      </c>
      <c r="C828" s="7" t="s">
        <v>1999</v>
      </c>
      <c r="D828" s="79" t="s">
        <v>2000</v>
      </c>
      <c r="E828" s="18" t="s">
        <v>437</v>
      </c>
      <c r="F828" s="18" t="s">
        <v>6507</v>
      </c>
      <c r="G828" s="18"/>
      <c r="H828" s="18"/>
      <c r="I828" s="79"/>
      <c r="J828" s="648"/>
      <c r="K828" s="2">
        <v>1</v>
      </c>
      <c r="L828" s="873">
        <v>41334</v>
      </c>
      <c r="M828" s="872">
        <v>1</v>
      </c>
      <c r="N828" s="872">
        <v>0</v>
      </c>
      <c r="O828" s="972"/>
      <c r="P828" s="909"/>
      <c r="Q828" s="909"/>
      <c r="R828" s="228"/>
      <c r="S828" s="18"/>
      <c r="T828" s="18"/>
      <c r="U828" s="18"/>
      <c r="V828" s="18"/>
      <c r="W828" s="228" t="s">
        <v>23771</v>
      </c>
      <c r="X828" s="18"/>
      <c r="Y828" s="18">
        <v>1</v>
      </c>
      <c r="Z828" s="93">
        <v>1</v>
      </c>
      <c r="AA828" s="18"/>
      <c r="AB828" s="18"/>
      <c r="AC828" s="18">
        <v>1</v>
      </c>
      <c r="AD828" s="18"/>
      <c r="AE828" s="556"/>
      <c r="AF828" s="556"/>
      <c r="AG828" s="18"/>
      <c r="AH828" s="18"/>
      <c r="AI828" s="18"/>
      <c r="AJ828" s="18">
        <v>1</v>
      </c>
      <c r="AK828" s="80" t="s">
        <v>71</v>
      </c>
      <c r="AL828" s="43"/>
      <c r="AN828" s="204">
        <v>43556</v>
      </c>
      <c r="AO828" s="59" t="s">
        <v>1999</v>
      </c>
      <c r="AP828" s="205">
        <v>0</v>
      </c>
      <c r="AQ828" s="140">
        <v>1</v>
      </c>
      <c r="AR828" s="140">
        <v>1</v>
      </c>
      <c r="AS828" s="140">
        <v>1</v>
      </c>
      <c r="AT828" s="140">
        <v>1</v>
      </c>
      <c r="AU828" s="140">
        <v>1</v>
      </c>
      <c r="AV828" s="206" t="s">
        <v>59</v>
      </c>
      <c r="AW828" s="206" t="s">
        <v>59</v>
      </c>
      <c r="AX828" s="206">
        <v>1</v>
      </c>
      <c r="AY828" s="56">
        <v>1</v>
      </c>
      <c r="AZ828" s="206" t="s">
        <v>59</v>
      </c>
      <c r="BA828" s="206">
        <v>1</v>
      </c>
      <c r="BB828" s="206">
        <v>0</v>
      </c>
      <c r="BC828" s="29"/>
      <c r="BD828" s="29"/>
      <c r="BE828" s="29"/>
      <c r="BF828" s="31"/>
      <c r="BG828" s="31"/>
      <c r="BH828" s="207"/>
      <c r="BI828" s="31"/>
      <c r="BJ828" s="208"/>
      <c r="BK828" s="208"/>
      <c r="BL828" s="3" t="str">
        <f t="shared" si="35"/>
        <v xml:space="preserve"> -  -  - </v>
      </c>
      <c r="BM828" s="3" t="s">
        <v>62</v>
      </c>
    </row>
    <row r="829" spans="1:65" ht="13.9" customHeight="1">
      <c r="B829" s="7">
        <v>1</v>
      </c>
      <c r="C829" s="7" t="s">
        <v>2001</v>
      </c>
      <c r="D829" s="79" t="s">
        <v>2002</v>
      </c>
      <c r="E829" s="18" t="s">
        <v>437</v>
      </c>
      <c r="F829" s="18" t="s">
        <v>6507</v>
      </c>
      <c r="G829" s="18"/>
      <c r="H829" s="18"/>
      <c r="I829" s="79"/>
      <c r="J829" s="648" t="s">
        <v>807</v>
      </c>
      <c r="K829" s="2">
        <v>1</v>
      </c>
      <c r="L829" s="873">
        <v>42521</v>
      </c>
      <c r="M829" s="872">
        <v>1</v>
      </c>
      <c r="N829" s="872">
        <v>0</v>
      </c>
      <c r="O829" s="973" t="s">
        <v>23891</v>
      </c>
      <c r="P829" s="836">
        <v>1</v>
      </c>
      <c r="Q829" s="836"/>
      <c r="R829" s="228"/>
      <c r="S829" s="18"/>
      <c r="T829" s="18"/>
      <c r="U829" s="18"/>
      <c r="V829" s="18"/>
      <c r="W829" s="228" t="s">
        <v>23770</v>
      </c>
      <c r="X829" s="18"/>
      <c r="Y829" s="18">
        <v>1</v>
      </c>
      <c r="Z829" s="18"/>
      <c r="AA829" s="18"/>
      <c r="AB829" s="18"/>
      <c r="AC829" s="18"/>
      <c r="AD829" s="18"/>
      <c r="AE829" s="556">
        <v>42516</v>
      </c>
      <c r="AF829" s="556">
        <v>42521</v>
      </c>
      <c r="AG829" s="18"/>
      <c r="AH829" s="18"/>
      <c r="AI829" s="18"/>
      <c r="AJ829" s="18"/>
      <c r="AK829" s="80" t="s">
        <v>146</v>
      </c>
      <c r="AL829" s="43"/>
      <c r="AN829" s="204"/>
      <c r="AO829" s="59"/>
      <c r="AP829" s="204"/>
      <c r="AQ829" s="204"/>
      <c r="AR829" s="204"/>
      <c r="AS829" s="204"/>
      <c r="AT829" s="204"/>
      <c r="AU829" s="204"/>
      <c r="AV829" s="204"/>
      <c r="AW829" s="204"/>
      <c r="AX829" s="204"/>
      <c r="AY829" s="204"/>
      <c r="AZ829" s="204"/>
      <c r="BA829" s="204"/>
      <c r="BB829" s="204"/>
      <c r="BC829" s="29"/>
      <c r="BD829" s="29"/>
      <c r="BE829" s="29"/>
      <c r="BF829" s="31"/>
      <c r="BG829" s="31"/>
      <c r="BH829" s="207"/>
      <c r="BI829" s="31"/>
      <c r="BJ829" s="208"/>
      <c r="BK829" s="208"/>
      <c r="BL829" s="3" t="str">
        <f t="shared" si="35"/>
        <v xml:space="preserve"> -  -  - </v>
      </c>
      <c r="BM829" s="3" t="s">
        <v>62</v>
      </c>
    </row>
    <row r="830" spans="1:65" ht="13.9" customHeight="1">
      <c r="B830" s="7">
        <v>1</v>
      </c>
      <c r="C830" s="7" t="s">
        <v>2003</v>
      </c>
      <c r="D830" s="79" t="s">
        <v>2004</v>
      </c>
      <c r="E830" s="18" t="s">
        <v>437</v>
      </c>
      <c r="F830" s="18" t="s">
        <v>6507</v>
      </c>
      <c r="G830" s="18"/>
      <c r="H830" s="18"/>
      <c r="I830" s="79"/>
      <c r="J830" s="648"/>
      <c r="K830" s="2">
        <v>1</v>
      </c>
      <c r="L830" s="873">
        <v>41334</v>
      </c>
      <c r="M830" s="872">
        <v>1</v>
      </c>
      <c r="N830" s="872">
        <v>0</v>
      </c>
      <c r="O830" s="972"/>
      <c r="P830" s="909"/>
      <c r="Q830" s="909"/>
      <c r="R830" s="228"/>
      <c r="S830" s="18"/>
      <c r="T830" s="18"/>
      <c r="U830" s="18"/>
      <c r="V830" s="18"/>
      <c r="W830" s="228" t="s">
        <v>23771</v>
      </c>
      <c r="X830" s="18"/>
      <c r="Y830" s="18">
        <v>1</v>
      </c>
      <c r="Z830" s="93">
        <v>1</v>
      </c>
      <c r="AA830" s="18"/>
      <c r="AB830" s="18"/>
      <c r="AC830" s="18">
        <v>1</v>
      </c>
      <c r="AD830" s="18"/>
      <c r="AE830" s="556"/>
      <c r="AF830" s="556"/>
      <c r="AG830" s="18"/>
      <c r="AH830" s="18"/>
      <c r="AI830" s="18"/>
      <c r="AJ830" s="18">
        <v>1</v>
      </c>
      <c r="AK830" s="80" t="s">
        <v>71</v>
      </c>
      <c r="AL830" s="43"/>
      <c r="AN830" s="204">
        <v>43556</v>
      </c>
      <c r="AO830" s="59" t="s">
        <v>2003</v>
      </c>
      <c r="AP830" s="205">
        <v>0</v>
      </c>
      <c r="AQ830" s="140">
        <v>1</v>
      </c>
      <c r="AR830" s="140">
        <v>1</v>
      </c>
      <c r="AS830" s="140">
        <v>1</v>
      </c>
      <c r="AT830" s="140">
        <v>1</v>
      </c>
      <c r="AU830" s="140">
        <v>1</v>
      </c>
      <c r="AV830" s="206" t="s">
        <v>59</v>
      </c>
      <c r="AW830" s="206" t="s">
        <v>59</v>
      </c>
      <c r="AX830" s="206">
        <v>1</v>
      </c>
      <c r="AY830" s="56">
        <v>1</v>
      </c>
      <c r="AZ830" s="206" t="s">
        <v>59</v>
      </c>
      <c r="BA830" s="206">
        <v>1</v>
      </c>
      <c r="BB830" s="206">
        <v>0</v>
      </c>
      <c r="BC830" s="29"/>
      <c r="BD830" s="29"/>
      <c r="BE830" s="29"/>
      <c r="BF830" s="31"/>
      <c r="BG830" s="31"/>
      <c r="BH830" s="207"/>
      <c r="BI830" s="31"/>
      <c r="BJ830" s="208"/>
      <c r="BK830" s="208"/>
      <c r="BL830" s="3" t="str">
        <f t="shared" si="35"/>
        <v xml:space="preserve"> -  -  - </v>
      </c>
      <c r="BM830" s="3" t="s">
        <v>62</v>
      </c>
    </row>
    <row r="831" spans="1:65" ht="13.9" customHeight="1">
      <c r="B831" s="7">
        <v>1</v>
      </c>
      <c r="C831" s="7" t="s">
        <v>2005</v>
      </c>
      <c r="D831" s="79" t="s">
        <v>2006</v>
      </c>
      <c r="E831" s="18" t="s">
        <v>437</v>
      </c>
      <c r="F831" s="18" t="s">
        <v>6507</v>
      </c>
      <c r="G831" s="18"/>
      <c r="H831" s="18"/>
      <c r="I831" s="79"/>
      <c r="J831" s="648"/>
      <c r="K831" s="2">
        <v>1</v>
      </c>
      <c r="L831" s="873">
        <v>41334</v>
      </c>
      <c r="M831" s="872">
        <v>1</v>
      </c>
      <c r="N831" s="872">
        <v>0</v>
      </c>
      <c r="O831" s="972"/>
      <c r="P831" s="909"/>
      <c r="Q831" s="909"/>
      <c r="R831" s="228"/>
      <c r="S831" s="18"/>
      <c r="T831" s="18"/>
      <c r="U831" s="18"/>
      <c r="V831" s="18"/>
      <c r="W831" s="228" t="s">
        <v>23771</v>
      </c>
      <c r="X831" s="18"/>
      <c r="Y831" s="18">
        <v>1</v>
      </c>
      <c r="Z831" s="93">
        <v>1</v>
      </c>
      <c r="AA831" s="18"/>
      <c r="AB831" s="18"/>
      <c r="AC831" s="18">
        <v>1</v>
      </c>
      <c r="AD831" s="18"/>
      <c r="AE831" s="556"/>
      <c r="AF831" s="556"/>
      <c r="AG831" s="18"/>
      <c r="AH831" s="18"/>
      <c r="AI831" s="18"/>
      <c r="AJ831" s="18">
        <v>1</v>
      </c>
      <c r="AK831" s="80" t="s">
        <v>71</v>
      </c>
      <c r="AL831" s="43"/>
      <c r="AN831" s="204">
        <v>43556</v>
      </c>
      <c r="AO831" s="59" t="s">
        <v>2005</v>
      </c>
      <c r="AP831" s="205">
        <v>0</v>
      </c>
      <c r="AQ831" s="140">
        <v>1</v>
      </c>
      <c r="AR831" s="140">
        <v>1</v>
      </c>
      <c r="AS831" s="140">
        <v>1</v>
      </c>
      <c r="AT831" s="140">
        <v>1</v>
      </c>
      <c r="AU831" s="140">
        <v>1</v>
      </c>
      <c r="AV831" s="206" t="s">
        <v>59</v>
      </c>
      <c r="AW831" s="206" t="s">
        <v>59</v>
      </c>
      <c r="AX831" s="206">
        <v>1</v>
      </c>
      <c r="AY831" s="56">
        <v>1</v>
      </c>
      <c r="AZ831" s="206" t="s">
        <v>59</v>
      </c>
      <c r="BA831" s="206">
        <v>1</v>
      </c>
      <c r="BB831" s="206">
        <v>0</v>
      </c>
      <c r="BC831" s="29"/>
      <c r="BD831" s="29"/>
      <c r="BE831" s="29"/>
      <c r="BF831" s="31"/>
      <c r="BG831" s="31"/>
      <c r="BH831" s="207"/>
      <c r="BI831" s="31"/>
      <c r="BJ831" s="208"/>
      <c r="BK831" s="208"/>
      <c r="BL831" s="3" t="str">
        <f t="shared" si="35"/>
        <v xml:space="preserve"> -  -  - </v>
      </c>
      <c r="BM831" s="3" t="s">
        <v>62</v>
      </c>
    </row>
    <row r="832" spans="1:65" ht="13.9" customHeight="1">
      <c r="B832" s="7">
        <v>1</v>
      </c>
      <c r="C832" s="7" t="s">
        <v>2007</v>
      </c>
      <c r="D832" s="79" t="s">
        <v>2008</v>
      </c>
      <c r="E832" s="18" t="s">
        <v>437</v>
      </c>
      <c r="F832" s="18" t="s">
        <v>6507</v>
      </c>
      <c r="G832" s="18"/>
      <c r="H832" s="18"/>
      <c r="I832" s="79"/>
      <c r="J832" s="648"/>
      <c r="K832" s="2">
        <v>1</v>
      </c>
      <c r="L832" s="873">
        <v>41334</v>
      </c>
      <c r="M832" s="872">
        <v>1</v>
      </c>
      <c r="N832" s="872">
        <v>0</v>
      </c>
      <c r="O832" s="972"/>
      <c r="P832" s="909"/>
      <c r="Q832" s="909"/>
      <c r="R832" s="228"/>
      <c r="S832" s="18"/>
      <c r="T832" s="18"/>
      <c r="U832" s="18"/>
      <c r="V832" s="18"/>
      <c r="W832" s="228" t="s">
        <v>23771</v>
      </c>
      <c r="X832" s="18"/>
      <c r="Y832" s="18">
        <v>1</v>
      </c>
      <c r="Z832" s="93">
        <v>1</v>
      </c>
      <c r="AA832" s="18"/>
      <c r="AB832" s="18"/>
      <c r="AC832" s="18">
        <v>1</v>
      </c>
      <c r="AD832" s="18"/>
      <c r="AE832" s="556"/>
      <c r="AF832" s="556"/>
      <c r="AG832" s="18"/>
      <c r="AH832" s="18"/>
      <c r="AI832" s="18"/>
      <c r="AJ832" s="18">
        <v>1</v>
      </c>
      <c r="AK832" s="80" t="s">
        <v>71</v>
      </c>
      <c r="AL832" s="43"/>
      <c r="AN832" s="204">
        <v>43556</v>
      </c>
      <c r="AO832" s="59" t="s">
        <v>2007</v>
      </c>
      <c r="AP832" s="205">
        <v>0</v>
      </c>
      <c r="AQ832" s="140">
        <v>1</v>
      </c>
      <c r="AR832" s="140">
        <v>1</v>
      </c>
      <c r="AS832" s="140">
        <v>1</v>
      </c>
      <c r="AT832" s="140">
        <v>1</v>
      </c>
      <c r="AU832" s="140">
        <v>1</v>
      </c>
      <c r="AV832" s="206" t="s">
        <v>59</v>
      </c>
      <c r="AW832" s="206" t="s">
        <v>59</v>
      </c>
      <c r="AX832" s="206">
        <v>1</v>
      </c>
      <c r="AY832" s="56">
        <v>1</v>
      </c>
      <c r="AZ832" s="206" t="s">
        <v>59</v>
      </c>
      <c r="BA832" s="206">
        <v>1</v>
      </c>
      <c r="BB832" s="206">
        <v>0</v>
      </c>
      <c r="BC832" s="29"/>
      <c r="BD832" s="29"/>
      <c r="BE832" s="29"/>
      <c r="BF832" s="31"/>
      <c r="BG832" s="31"/>
      <c r="BH832" s="207"/>
      <c r="BI832" s="31"/>
      <c r="BJ832" s="208"/>
      <c r="BK832" s="208"/>
      <c r="BL832" s="3" t="str">
        <f t="shared" si="35"/>
        <v xml:space="preserve"> -  -  - </v>
      </c>
      <c r="BM832" s="3" t="s">
        <v>62</v>
      </c>
    </row>
    <row r="833" spans="2:65" ht="13.9" customHeight="1">
      <c r="B833" s="7">
        <v>1</v>
      </c>
      <c r="C833" s="7" t="s">
        <v>2009</v>
      </c>
      <c r="D833" s="79" t="s">
        <v>2010</v>
      </c>
      <c r="E833" s="18" t="s">
        <v>437</v>
      </c>
      <c r="F833" s="18" t="s">
        <v>6507</v>
      </c>
      <c r="G833" s="18"/>
      <c r="H833" s="18"/>
      <c r="I833" s="79"/>
      <c r="J833" s="648"/>
      <c r="K833" s="2">
        <v>1</v>
      </c>
      <c r="L833" s="873">
        <v>41334</v>
      </c>
      <c r="M833" s="872">
        <v>1</v>
      </c>
      <c r="N833" s="872">
        <v>0</v>
      </c>
      <c r="O833" s="972"/>
      <c r="P833" s="909"/>
      <c r="Q833" s="909"/>
      <c r="R833" s="228"/>
      <c r="S833" s="18"/>
      <c r="T833" s="18"/>
      <c r="U833" s="18"/>
      <c r="V833" s="18"/>
      <c r="W833" s="228" t="s">
        <v>23771</v>
      </c>
      <c r="X833" s="18"/>
      <c r="Y833" s="18">
        <v>1</v>
      </c>
      <c r="Z833" s="93">
        <v>1</v>
      </c>
      <c r="AA833" s="18"/>
      <c r="AB833" s="18"/>
      <c r="AC833" s="18">
        <v>1</v>
      </c>
      <c r="AD833" s="18"/>
      <c r="AE833" s="556"/>
      <c r="AF833" s="556"/>
      <c r="AG833" s="18"/>
      <c r="AH833" s="18"/>
      <c r="AI833" s="18"/>
      <c r="AJ833" s="18">
        <v>1</v>
      </c>
      <c r="AK833" s="80" t="s">
        <v>71</v>
      </c>
      <c r="AL833" s="43"/>
      <c r="AN833" s="204">
        <v>43556</v>
      </c>
      <c r="AO833" s="59" t="s">
        <v>2009</v>
      </c>
      <c r="AP833" s="205">
        <v>0</v>
      </c>
      <c r="AQ833" s="140">
        <v>1</v>
      </c>
      <c r="AR833" s="140">
        <v>1</v>
      </c>
      <c r="AS833" s="140">
        <v>1</v>
      </c>
      <c r="AT833" s="140">
        <v>1</v>
      </c>
      <c r="AU833" s="140">
        <v>1</v>
      </c>
      <c r="AV833" s="206" t="s">
        <v>59</v>
      </c>
      <c r="AW833" s="206" t="s">
        <v>59</v>
      </c>
      <c r="AX833" s="206">
        <v>1</v>
      </c>
      <c r="AY833" s="56">
        <v>1</v>
      </c>
      <c r="AZ833" s="206" t="s">
        <v>59</v>
      </c>
      <c r="BA833" s="206">
        <v>1</v>
      </c>
      <c r="BB833" s="206">
        <v>0</v>
      </c>
      <c r="BC833" s="29"/>
      <c r="BD833" s="29"/>
      <c r="BE833" s="29"/>
      <c r="BF833" s="31"/>
      <c r="BG833" s="31"/>
      <c r="BH833" s="207"/>
      <c r="BI833" s="31"/>
      <c r="BJ833" s="208"/>
      <c r="BK833" s="208"/>
      <c r="BL833" s="3" t="str">
        <f t="shared" si="35"/>
        <v xml:space="preserve"> -  -  - </v>
      </c>
      <c r="BM833" s="3" t="s">
        <v>62</v>
      </c>
    </row>
    <row r="834" spans="2:65" ht="13.9" customHeight="1">
      <c r="B834" s="7">
        <v>1</v>
      </c>
      <c r="C834" s="7" t="s">
        <v>2011</v>
      </c>
      <c r="D834" s="79" t="s">
        <v>2012</v>
      </c>
      <c r="E834" s="18" t="s">
        <v>437</v>
      </c>
      <c r="F834" s="18" t="s">
        <v>7479</v>
      </c>
      <c r="G834" s="18"/>
      <c r="H834" s="18">
        <v>5</v>
      </c>
      <c r="I834" s="79"/>
      <c r="J834" s="648" t="s">
        <v>807</v>
      </c>
      <c r="K834" s="2">
        <v>1</v>
      </c>
      <c r="L834" s="873">
        <v>41334</v>
      </c>
      <c r="M834" s="872">
        <v>1</v>
      </c>
      <c r="N834" s="872">
        <v>0</v>
      </c>
      <c r="O834" s="972"/>
      <c r="P834" s="909"/>
      <c r="Q834" s="909"/>
      <c r="R834" s="228"/>
      <c r="S834" s="18">
        <v>1</v>
      </c>
      <c r="T834" s="18"/>
      <c r="U834" s="18"/>
      <c r="V834" s="18"/>
      <c r="W834" s="228" t="s">
        <v>23770</v>
      </c>
      <c r="X834" s="18">
        <v>1</v>
      </c>
      <c r="Y834" s="18"/>
      <c r="Z834" s="18"/>
      <c r="AA834" s="18"/>
      <c r="AB834" s="18"/>
      <c r="AC834" s="18"/>
      <c r="AD834" s="18">
        <v>1</v>
      </c>
      <c r="AE834" s="556">
        <v>41339</v>
      </c>
      <c r="AF834" s="556">
        <v>41340</v>
      </c>
      <c r="AG834" s="18"/>
      <c r="AH834" s="18"/>
      <c r="AI834" s="18"/>
      <c r="AJ834" s="18"/>
      <c r="AK834" s="80" t="s">
        <v>146</v>
      </c>
      <c r="AL834" s="43"/>
      <c r="AN834" s="204">
        <v>43556</v>
      </c>
      <c r="AO834" s="59" t="s">
        <v>2011</v>
      </c>
      <c r="AP834" s="205">
        <v>0</v>
      </c>
      <c r="AQ834" s="140">
        <v>0</v>
      </c>
      <c r="AR834" s="140">
        <v>1</v>
      </c>
      <c r="AS834" s="140">
        <v>1</v>
      </c>
      <c r="AT834" s="140">
        <v>1</v>
      </c>
      <c r="AU834" s="140">
        <v>1</v>
      </c>
      <c r="AV834" s="206">
        <v>1</v>
      </c>
      <c r="AW834" s="206">
        <v>1</v>
      </c>
      <c r="AX834" s="206" t="s">
        <v>59</v>
      </c>
      <c r="AY834" s="56">
        <v>1</v>
      </c>
      <c r="AZ834" s="206">
        <v>1</v>
      </c>
      <c r="BA834" s="206" t="s">
        <v>59</v>
      </c>
      <c r="BB834" s="205">
        <v>0</v>
      </c>
      <c r="BC834" s="29" t="s">
        <v>2013</v>
      </c>
      <c r="BD834" s="29"/>
      <c r="BE834" s="30" t="s">
        <v>1923</v>
      </c>
      <c r="BF834" s="31" t="s">
        <v>71</v>
      </c>
      <c r="BG834" s="31" t="s">
        <v>146</v>
      </c>
      <c r="BH834" s="207"/>
      <c r="BI834" s="31">
        <v>0</v>
      </c>
      <c r="BJ834" s="208" t="s">
        <v>2014</v>
      </c>
      <c r="BK834" s="208">
        <v>1</v>
      </c>
      <c r="BL834" s="3" t="str">
        <f t="shared" si="3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M834" s="3" t="s">
        <v>2015</v>
      </c>
    </row>
    <row r="835" spans="2:65" ht="13.9" customHeight="1">
      <c r="B835" s="7">
        <v>1</v>
      </c>
      <c r="C835" s="7" t="s">
        <v>2016</v>
      </c>
      <c r="D835" s="79" t="s">
        <v>2017</v>
      </c>
      <c r="E835" s="18" t="s">
        <v>437</v>
      </c>
      <c r="F835" s="18" t="s">
        <v>6507</v>
      </c>
      <c r="G835" s="18"/>
      <c r="H835" s="18">
        <v>13</v>
      </c>
      <c r="I835" s="79"/>
      <c r="J835" s="648" t="s">
        <v>807</v>
      </c>
      <c r="K835" s="2">
        <v>1</v>
      </c>
      <c r="L835" s="873">
        <v>41334</v>
      </c>
      <c r="M835" s="872">
        <v>1</v>
      </c>
      <c r="N835" s="872">
        <v>0</v>
      </c>
      <c r="O835" s="972"/>
      <c r="P835" s="909"/>
      <c r="Q835" s="909"/>
      <c r="R835" s="228"/>
      <c r="S835" s="18"/>
      <c r="T835" s="18"/>
      <c r="U835" s="18"/>
      <c r="V835" s="18"/>
      <c r="W835" s="228" t="s">
        <v>23770</v>
      </c>
      <c r="X835" s="18"/>
      <c r="Y835" s="18">
        <v>1</v>
      </c>
      <c r="Z835" s="18"/>
      <c r="AA835" s="18"/>
      <c r="AB835" s="18"/>
      <c r="AC835" s="18"/>
      <c r="AD835" s="18">
        <v>1</v>
      </c>
      <c r="AE835" s="556">
        <v>41359</v>
      </c>
      <c r="AF835" s="556">
        <v>41362</v>
      </c>
      <c r="AG835" s="18"/>
      <c r="AH835" s="18"/>
      <c r="AI835" s="18"/>
      <c r="AJ835" s="18"/>
      <c r="AK835" s="80" t="s">
        <v>146</v>
      </c>
      <c r="AL835" s="43"/>
      <c r="AN835" s="204">
        <v>43556</v>
      </c>
      <c r="AO835" s="59" t="s">
        <v>2016</v>
      </c>
      <c r="AP835" s="205">
        <v>0</v>
      </c>
      <c r="AQ835" s="140">
        <v>1</v>
      </c>
      <c r="AR835" s="140">
        <v>1</v>
      </c>
      <c r="AS835" s="140">
        <v>1</v>
      </c>
      <c r="AT835" s="140">
        <v>1</v>
      </c>
      <c r="AU835" s="140">
        <v>1</v>
      </c>
      <c r="AV835" s="206">
        <v>1</v>
      </c>
      <c r="AW835" s="206">
        <v>1</v>
      </c>
      <c r="AX835" s="206" t="s">
        <v>59</v>
      </c>
      <c r="AY835" s="56">
        <v>1</v>
      </c>
      <c r="AZ835" s="206" t="s">
        <v>59</v>
      </c>
      <c r="BA835" s="206" t="s">
        <v>59</v>
      </c>
      <c r="BB835" s="206">
        <v>0</v>
      </c>
      <c r="BC835" s="29"/>
      <c r="BD835" s="29"/>
      <c r="BE835" s="29"/>
      <c r="BF835" s="31"/>
      <c r="BG835" s="31"/>
      <c r="BH835" s="207"/>
      <c r="BI835" s="31"/>
      <c r="BJ835" s="208"/>
      <c r="BK835" s="208"/>
      <c r="BL835" s="3" t="str">
        <f t="shared" si="35"/>
        <v xml:space="preserve"> -  -  - </v>
      </c>
      <c r="BM835" s="3" t="s">
        <v>62</v>
      </c>
    </row>
    <row r="836" spans="2:65" ht="13.9" customHeight="1">
      <c r="B836" s="7">
        <v>1</v>
      </c>
      <c r="C836" s="7" t="s">
        <v>2018</v>
      </c>
      <c r="D836" s="79" t="s">
        <v>2019</v>
      </c>
      <c r="E836" s="18" t="s">
        <v>437</v>
      </c>
      <c r="F836" s="18" t="s">
        <v>6507</v>
      </c>
      <c r="G836" s="18"/>
      <c r="H836" s="18">
        <v>6</v>
      </c>
      <c r="I836" s="79"/>
      <c r="J836" s="648" t="s">
        <v>807</v>
      </c>
      <c r="K836" s="2">
        <v>1</v>
      </c>
      <c r="L836" s="873">
        <v>41365</v>
      </c>
      <c r="M836" s="872">
        <v>1</v>
      </c>
      <c r="N836" s="872">
        <v>0</v>
      </c>
      <c r="O836" s="973" t="s">
        <v>23903</v>
      </c>
      <c r="P836" s="836">
        <v>1</v>
      </c>
      <c r="Q836" s="836"/>
      <c r="R836" s="228"/>
      <c r="S836" s="18"/>
      <c r="T836" s="18"/>
      <c r="U836" s="18"/>
      <c r="V836" s="18"/>
      <c r="W836" s="228" t="s">
        <v>23770</v>
      </c>
      <c r="X836" s="18"/>
      <c r="Y836" s="18">
        <v>1</v>
      </c>
      <c r="Z836" s="18"/>
      <c r="AA836" s="18"/>
      <c r="AB836" s="18"/>
      <c r="AC836" s="18"/>
      <c r="AD836" s="18">
        <v>1</v>
      </c>
      <c r="AE836" s="556">
        <v>41374</v>
      </c>
      <c r="AF836" s="605">
        <v>41376</v>
      </c>
      <c r="AG836" s="18"/>
      <c r="AH836" s="18"/>
      <c r="AI836" s="18"/>
      <c r="AJ836" s="18"/>
      <c r="AK836" s="80" t="s">
        <v>146</v>
      </c>
      <c r="AL836" s="43"/>
      <c r="AN836" s="204">
        <v>43556</v>
      </c>
      <c r="AO836" s="59" t="s">
        <v>2018</v>
      </c>
      <c r="AP836" s="205">
        <v>0</v>
      </c>
      <c r="AQ836" s="140">
        <v>1</v>
      </c>
      <c r="AR836" s="140">
        <v>1</v>
      </c>
      <c r="AS836" s="140">
        <v>1</v>
      </c>
      <c r="AT836" s="140">
        <v>1</v>
      </c>
      <c r="AU836" s="140">
        <v>1</v>
      </c>
      <c r="AV836" s="206">
        <v>1</v>
      </c>
      <c r="AW836" s="206">
        <v>1</v>
      </c>
      <c r="AX836" s="206" t="s">
        <v>59</v>
      </c>
      <c r="AY836" s="56">
        <v>1</v>
      </c>
      <c r="AZ836" s="206" t="s">
        <v>59</v>
      </c>
      <c r="BA836" s="206" t="s">
        <v>59</v>
      </c>
      <c r="BB836" s="206"/>
      <c r="BC836" s="29"/>
      <c r="BD836" s="29"/>
      <c r="BE836" s="29"/>
      <c r="BF836" s="31"/>
      <c r="BG836" s="31"/>
      <c r="BH836" s="207"/>
      <c r="BI836" s="31"/>
      <c r="BJ836" s="208"/>
      <c r="BK836" s="208"/>
      <c r="BL836" s="3" t="str">
        <f t="shared" si="35"/>
        <v xml:space="preserve"> -  -  - </v>
      </c>
      <c r="BM836" s="3" t="s">
        <v>2020</v>
      </c>
    </row>
    <row r="837" spans="2:65" ht="13.9" customHeight="1">
      <c r="B837" s="7">
        <v>1</v>
      </c>
      <c r="C837" s="7" t="s">
        <v>2021</v>
      </c>
      <c r="D837" s="79" t="s">
        <v>2022</v>
      </c>
      <c r="E837" s="18" t="s">
        <v>437</v>
      </c>
      <c r="F837" s="18" t="s">
        <v>7479</v>
      </c>
      <c r="G837" s="18"/>
      <c r="H837" s="18">
        <v>6</v>
      </c>
      <c r="I837" s="79"/>
      <c r="J837" s="648" t="s">
        <v>807</v>
      </c>
      <c r="K837" s="2">
        <v>1</v>
      </c>
      <c r="L837" s="873">
        <v>41365</v>
      </c>
      <c r="M837" s="872">
        <v>0</v>
      </c>
      <c r="N837" s="872">
        <v>0</v>
      </c>
      <c r="O837" s="973" t="s">
        <v>23904</v>
      </c>
      <c r="P837" s="836"/>
      <c r="Q837" s="836"/>
      <c r="R837" s="228"/>
      <c r="S837" s="18">
        <v>1</v>
      </c>
      <c r="T837" s="18"/>
      <c r="U837" s="18"/>
      <c r="V837" s="18"/>
      <c r="W837" s="228" t="s">
        <v>23770</v>
      </c>
      <c r="X837" s="18">
        <v>1</v>
      </c>
      <c r="Y837" s="18"/>
      <c r="Z837" s="18"/>
      <c r="AA837" s="18"/>
      <c r="AB837" s="18"/>
      <c r="AC837" s="18"/>
      <c r="AD837" s="18">
        <v>1</v>
      </c>
      <c r="AE837" s="556">
        <v>41374</v>
      </c>
      <c r="AF837" s="605">
        <v>41376</v>
      </c>
      <c r="AG837" s="18"/>
      <c r="AH837" s="18"/>
      <c r="AI837" s="18"/>
      <c r="AJ837" s="18"/>
      <c r="AK837" s="80" t="s">
        <v>146</v>
      </c>
      <c r="AL837" s="43"/>
      <c r="AN837" s="204">
        <v>43556</v>
      </c>
      <c r="AO837" s="59" t="s">
        <v>2021</v>
      </c>
      <c r="AP837" s="205">
        <v>0</v>
      </c>
      <c r="AQ837" s="140">
        <v>0</v>
      </c>
      <c r="AR837" s="140">
        <v>1</v>
      </c>
      <c r="AS837" s="140">
        <v>1</v>
      </c>
      <c r="AT837" s="140">
        <v>1</v>
      </c>
      <c r="AU837" s="140">
        <v>1</v>
      </c>
      <c r="AV837" s="206">
        <v>1</v>
      </c>
      <c r="AW837" s="206">
        <v>1</v>
      </c>
      <c r="AX837" s="206" t="s">
        <v>59</v>
      </c>
      <c r="AY837" s="56">
        <v>1</v>
      </c>
      <c r="AZ837" s="206">
        <v>1</v>
      </c>
      <c r="BA837" s="206" t="s">
        <v>59</v>
      </c>
      <c r="BB837" s="206"/>
      <c r="BC837" s="29"/>
      <c r="BD837" s="29"/>
      <c r="BE837" s="30"/>
      <c r="BF837" s="31"/>
      <c r="BG837" s="31"/>
      <c r="BH837" s="207"/>
      <c r="BI837" s="31"/>
      <c r="BJ837" s="208"/>
      <c r="BK837" s="208"/>
      <c r="BL837" s="3" t="str">
        <f t="shared" si="35"/>
        <v xml:space="preserve"> -  -  - </v>
      </c>
      <c r="BM837" s="3" t="s">
        <v>2023</v>
      </c>
    </row>
    <row r="838" spans="2:65" ht="13.9" customHeight="1">
      <c r="B838" s="7">
        <v>1</v>
      </c>
      <c r="C838" s="7" t="s">
        <v>2024</v>
      </c>
      <c r="D838" s="79" t="s">
        <v>2025</v>
      </c>
      <c r="E838" s="18" t="s">
        <v>437</v>
      </c>
      <c r="F838" s="18" t="s">
        <v>3843</v>
      </c>
      <c r="G838" s="18"/>
      <c r="H838" s="18">
        <v>9</v>
      </c>
      <c r="I838" s="79"/>
      <c r="J838" s="648" t="s">
        <v>2026</v>
      </c>
      <c r="K838" s="2">
        <v>1</v>
      </c>
      <c r="L838" s="873">
        <v>41649</v>
      </c>
      <c r="M838" s="872">
        <v>0</v>
      </c>
      <c r="N838" s="872">
        <v>0</v>
      </c>
      <c r="O838" s="973" t="s">
        <v>23905</v>
      </c>
      <c r="P838" s="836"/>
      <c r="Q838" s="836"/>
      <c r="R838" s="228"/>
      <c r="S838" s="18"/>
      <c r="T838" s="18"/>
      <c r="U838" s="18"/>
      <c r="V838" s="18"/>
      <c r="W838" s="228" t="s">
        <v>23772</v>
      </c>
      <c r="X838" s="18">
        <v>1</v>
      </c>
      <c r="Y838" s="18"/>
      <c r="Z838" s="93">
        <v>1</v>
      </c>
      <c r="AA838" s="18"/>
      <c r="AB838" s="18"/>
      <c r="AC838" s="18">
        <v>1</v>
      </c>
      <c r="AD838" s="18"/>
      <c r="AE838" s="556">
        <v>41374</v>
      </c>
      <c r="AF838" s="605">
        <v>41376</v>
      </c>
      <c r="AG838" s="18"/>
      <c r="AH838" s="18"/>
      <c r="AI838" s="18"/>
      <c r="AJ838" s="18">
        <v>1</v>
      </c>
      <c r="AK838" s="80" t="s">
        <v>2027</v>
      </c>
      <c r="AL838" s="43" t="s">
        <v>2028</v>
      </c>
      <c r="AN838" s="204">
        <v>43556</v>
      </c>
      <c r="AO838" s="59" t="s">
        <v>2024</v>
      </c>
      <c r="AP838" s="205">
        <v>0</v>
      </c>
      <c r="AQ838" s="140">
        <v>0</v>
      </c>
      <c r="AR838" s="140">
        <v>1</v>
      </c>
      <c r="AS838" s="140">
        <v>1</v>
      </c>
      <c r="AT838" s="140">
        <v>1</v>
      </c>
      <c r="AU838" s="140">
        <v>1</v>
      </c>
      <c r="AV838" s="206">
        <v>1</v>
      </c>
      <c r="AW838" s="206">
        <v>1</v>
      </c>
      <c r="AX838" s="206" t="s">
        <v>59</v>
      </c>
      <c r="AY838" s="56">
        <v>1</v>
      </c>
      <c r="AZ838" s="206">
        <v>1</v>
      </c>
      <c r="BA838" s="206" t="s">
        <v>59</v>
      </c>
      <c r="BB838" s="205">
        <v>0</v>
      </c>
      <c r="BC838" s="29" t="s">
        <v>2029</v>
      </c>
      <c r="BD838" s="29"/>
      <c r="BE838" s="30" t="s">
        <v>2030</v>
      </c>
      <c r="BF838" s="31" t="s">
        <v>71</v>
      </c>
      <c r="BG838" s="31" t="s">
        <v>71</v>
      </c>
      <c r="BH838" s="207">
        <v>41435</v>
      </c>
      <c r="BI838" s="31">
        <v>1</v>
      </c>
      <c r="BJ838" s="208" t="s">
        <v>2031</v>
      </c>
      <c r="BK838" s="208">
        <v>0</v>
      </c>
      <c r="BL838" s="3" t="str">
        <f t="shared" si="3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M838" s="3" t="s">
        <v>2032</v>
      </c>
    </row>
    <row r="839" spans="2:65" ht="13.9" customHeight="1">
      <c r="B839" s="7">
        <v>1</v>
      </c>
      <c r="C839" s="7" t="s">
        <v>2033</v>
      </c>
      <c r="D839" s="79" t="s">
        <v>2034</v>
      </c>
      <c r="E839" s="18" t="s">
        <v>437</v>
      </c>
      <c r="F839" s="18" t="s">
        <v>6507</v>
      </c>
      <c r="G839" s="18"/>
      <c r="H839" s="18"/>
      <c r="I839" s="79"/>
      <c r="J839" s="648"/>
      <c r="K839" s="2">
        <v>1</v>
      </c>
      <c r="L839" s="873">
        <v>41395</v>
      </c>
      <c r="M839" s="872">
        <v>1</v>
      </c>
      <c r="N839" s="872">
        <v>0</v>
      </c>
      <c r="O839" s="972"/>
      <c r="P839" s="909"/>
      <c r="Q839" s="909"/>
      <c r="R839" s="228"/>
      <c r="S839" s="18"/>
      <c r="T839" s="18"/>
      <c r="U839" s="18"/>
      <c r="V839" s="18"/>
      <c r="W839" s="228" t="s">
        <v>23771</v>
      </c>
      <c r="X839" s="18"/>
      <c r="Y839" s="18">
        <v>1</v>
      </c>
      <c r="Z839" s="93">
        <v>1</v>
      </c>
      <c r="AA839" s="18"/>
      <c r="AB839" s="18"/>
      <c r="AC839" s="18">
        <v>1</v>
      </c>
      <c r="AD839" s="18"/>
      <c r="AE839" s="556"/>
      <c r="AF839" s="556"/>
      <c r="AG839" s="18"/>
      <c r="AH839" s="18"/>
      <c r="AI839" s="18"/>
      <c r="AJ839" s="18">
        <v>1</v>
      </c>
      <c r="AK839" s="80" t="s">
        <v>71</v>
      </c>
      <c r="AL839" s="43"/>
      <c r="AN839" s="204">
        <v>43556</v>
      </c>
      <c r="AO839" s="59" t="s">
        <v>2033</v>
      </c>
      <c r="AP839" s="205">
        <v>0</v>
      </c>
      <c r="AQ839" s="140">
        <v>1</v>
      </c>
      <c r="AR839" s="140">
        <v>1</v>
      </c>
      <c r="AS839" s="140">
        <v>1</v>
      </c>
      <c r="AT839" s="140">
        <v>1</v>
      </c>
      <c r="AU839" s="140">
        <v>1</v>
      </c>
      <c r="AV839" s="206" t="s">
        <v>59</v>
      </c>
      <c r="AW839" s="206" t="s">
        <v>59</v>
      </c>
      <c r="AX839" s="206">
        <v>1</v>
      </c>
      <c r="AY839" s="56">
        <v>1</v>
      </c>
      <c r="AZ839" s="206" t="s">
        <v>59</v>
      </c>
      <c r="BA839" s="206">
        <v>1</v>
      </c>
      <c r="BB839" s="206">
        <v>0</v>
      </c>
      <c r="BC839" s="29"/>
      <c r="BD839" s="29"/>
      <c r="BE839" s="29"/>
      <c r="BF839" s="31"/>
      <c r="BG839" s="31"/>
      <c r="BH839" s="207"/>
      <c r="BI839" s="31"/>
      <c r="BJ839" s="208"/>
      <c r="BK839" s="208"/>
      <c r="BL839" s="3" t="str">
        <f t="shared" si="35"/>
        <v xml:space="preserve"> -  -  - </v>
      </c>
      <c r="BM839" s="3" t="s">
        <v>62</v>
      </c>
    </row>
    <row r="840" spans="2:65" ht="13.9" customHeight="1">
      <c r="B840" s="7">
        <v>1</v>
      </c>
      <c r="C840" s="7" t="s">
        <v>2035</v>
      </c>
      <c r="D840" s="79" t="s">
        <v>2036</v>
      </c>
      <c r="E840" s="18" t="s">
        <v>437</v>
      </c>
      <c r="F840" s="18" t="s">
        <v>6507</v>
      </c>
      <c r="G840" s="18"/>
      <c r="H840" s="18"/>
      <c r="I840" s="79"/>
      <c r="J840" s="648"/>
      <c r="K840" s="2">
        <v>1</v>
      </c>
      <c r="L840" s="873">
        <v>41395</v>
      </c>
      <c r="M840" s="872">
        <v>1</v>
      </c>
      <c r="N840" s="872">
        <v>0</v>
      </c>
      <c r="O840" s="972"/>
      <c r="P840" s="909"/>
      <c r="Q840" s="909"/>
      <c r="R840" s="228"/>
      <c r="S840" s="18"/>
      <c r="T840" s="18"/>
      <c r="U840" s="18"/>
      <c r="V840" s="18"/>
      <c r="W840" s="228" t="s">
        <v>23771</v>
      </c>
      <c r="X840" s="18"/>
      <c r="Y840" s="18">
        <v>1</v>
      </c>
      <c r="Z840" s="93">
        <v>1</v>
      </c>
      <c r="AA840" s="18"/>
      <c r="AB840" s="18"/>
      <c r="AC840" s="18">
        <v>1</v>
      </c>
      <c r="AD840" s="18"/>
      <c r="AE840" s="556"/>
      <c r="AF840" s="556"/>
      <c r="AG840" s="18"/>
      <c r="AH840" s="18"/>
      <c r="AI840" s="18"/>
      <c r="AJ840" s="18">
        <v>1</v>
      </c>
      <c r="AK840" s="80" t="s">
        <v>71</v>
      </c>
      <c r="AL840" s="43"/>
      <c r="AN840" s="204">
        <v>43556</v>
      </c>
      <c r="AO840" s="59" t="s">
        <v>2035</v>
      </c>
      <c r="AP840" s="205">
        <v>0</v>
      </c>
      <c r="AQ840" s="140">
        <v>1</v>
      </c>
      <c r="AR840" s="140">
        <v>1</v>
      </c>
      <c r="AS840" s="140">
        <v>1</v>
      </c>
      <c r="AT840" s="140">
        <v>1</v>
      </c>
      <c r="AU840" s="140">
        <v>1</v>
      </c>
      <c r="AV840" s="206" t="s">
        <v>59</v>
      </c>
      <c r="AW840" s="206" t="s">
        <v>59</v>
      </c>
      <c r="AX840" s="206">
        <v>1</v>
      </c>
      <c r="AY840" s="56">
        <v>1</v>
      </c>
      <c r="AZ840" s="206" t="s">
        <v>59</v>
      </c>
      <c r="BA840" s="206">
        <v>1</v>
      </c>
      <c r="BB840" s="206">
        <v>0</v>
      </c>
      <c r="BC840" s="29"/>
      <c r="BD840" s="29"/>
      <c r="BE840" s="29"/>
      <c r="BF840" s="31"/>
      <c r="BG840" s="31"/>
      <c r="BH840" s="207"/>
      <c r="BI840" s="31"/>
      <c r="BJ840" s="208"/>
      <c r="BK840" s="208"/>
      <c r="BL840" s="3" t="str">
        <f t="shared" si="35"/>
        <v xml:space="preserve"> -  -  - </v>
      </c>
      <c r="BM840" s="3" t="s">
        <v>62</v>
      </c>
    </row>
    <row r="841" spans="2:65" ht="13.9" customHeight="1">
      <c r="B841" s="7">
        <v>1</v>
      </c>
      <c r="C841" s="7" t="s">
        <v>2037</v>
      </c>
      <c r="D841" s="79" t="s">
        <v>2038</v>
      </c>
      <c r="E841" s="18" t="s">
        <v>437</v>
      </c>
      <c r="F841" s="18" t="s">
        <v>3843</v>
      </c>
      <c r="G841" s="18"/>
      <c r="H841" s="18">
        <v>8</v>
      </c>
      <c r="I841" s="79"/>
      <c r="J841" s="648" t="s">
        <v>807</v>
      </c>
      <c r="K841" s="2">
        <v>1</v>
      </c>
      <c r="L841" s="873">
        <v>41425</v>
      </c>
      <c r="M841" s="872">
        <v>1</v>
      </c>
      <c r="N841" s="872">
        <v>0</v>
      </c>
      <c r="O841" s="972"/>
      <c r="P841" s="909"/>
      <c r="Q841" s="909"/>
      <c r="R841" s="228"/>
      <c r="S841" s="18">
        <v>1</v>
      </c>
      <c r="T841" s="18"/>
      <c r="U841" s="18"/>
      <c r="V841" s="18"/>
      <c r="W841" s="228" t="s">
        <v>23770</v>
      </c>
      <c r="X841" s="18">
        <v>1</v>
      </c>
      <c r="Y841" s="18"/>
      <c r="Z841" s="18"/>
      <c r="AA841" s="18"/>
      <c r="AB841" s="18"/>
      <c r="AC841" s="18"/>
      <c r="AD841" s="18">
        <v>1</v>
      </c>
      <c r="AE841" s="556">
        <v>41424</v>
      </c>
      <c r="AF841" s="556">
        <v>41425</v>
      </c>
      <c r="AG841" s="18"/>
      <c r="AH841" s="18"/>
      <c r="AI841" s="18"/>
      <c r="AJ841" s="18"/>
      <c r="AK841" s="80" t="s">
        <v>146</v>
      </c>
      <c r="AL841" s="43"/>
      <c r="AN841" s="204">
        <v>43556</v>
      </c>
      <c r="AO841" s="59" t="s">
        <v>2037</v>
      </c>
      <c r="AP841" s="205">
        <v>0</v>
      </c>
      <c r="AQ841" s="140">
        <v>0</v>
      </c>
      <c r="AR841" s="140">
        <v>1</v>
      </c>
      <c r="AS841" s="140">
        <v>1</v>
      </c>
      <c r="AT841" s="140">
        <v>1</v>
      </c>
      <c r="AU841" s="140">
        <v>1</v>
      </c>
      <c r="AV841" s="206">
        <v>1</v>
      </c>
      <c r="AW841" s="206">
        <v>1</v>
      </c>
      <c r="AX841" s="206" t="s">
        <v>59</v>
      </c>
      <c r="AY841" s="56">
        <v>1</v>
      </c>
      <c r="AZ841" s="206">
        <v>0</v>
      </c>
      <c r="BA841" s="206" t="s">
        <v>59</v>
      </c>
      <c r="BB841" s="206"/>
      <c r="BC841" s="29"/>
      <c r="BD841" s="29"/>
      <c r="BE841" s="29"/>
      <c r="BF841" s="31"/>
      <c r="BG841" s="31"/>
      <c r="BH841" s="207"/>
      <c r="BI841" s="31"/>
      <c r="BJ841" s="208"/>
      <c r="BK841" s="208"/>
      <c r="BL841" s="3" t="str">
        <f t="shared" ref="BL841:BL904" si="36">BC841&amp;" - "&amp;BE841&amp;" - "&amp;BG841&amp;" - "&amp;BJ841</f>
        <v xml:space="preserve"> -  -  - </v>
      </c>
      <c r="BM841" s="3" t="s">
        <v>2039</v>
      </c>
    </row>
    <row r="842" spans="2:65" ht="13.9" customHeight="1">
      <c r="B842" s="7">
        <v>1</v>
      </c>
      <c r="C842" s="7" t="s">
        <v>2040</v>
      </c>
      <c r="D842" s="79" t="s">
        <v>2041</v>
      </c>
      <c r="E842" s="18" t="s">
        <v>437</v>
      </c>
      <c r="F842" s="18" t="s">
        <v>6507</v>
      </c>
      <c r="G842" s="18"/>
      <c r="H842" s="18">
        <v>4</v>
      </c>
      <c r="I842" s="79"/>
      <c r="J842" s="648" t="s">
        <v>807</v>
      </c>
      <c r="K842" s="2">
        <v>1</v>
      </c>
      <c r="L842" s="873">
        <v>41452</v>
      </c>
      <c r="M842" s="872">
        <v>1</v>
      </c>
      <c r="N842" s="872">
        <v>0</v>
      </c>
      <c r="O842" s="972"/>
      <c r="P842" s="909"/>
      <c r="Q842" s="909"/>
      <c r="R842" s="228"/>
      <c r="S842" s="18"/>
      <c r="T842" s="18"/>
      <c r="U842" s="18"/>
      <c r="V842" s="18"/>
      <c r="W842" s="228" t="s">
        <v>23770</v>
      </c>
      <c r="X842" s="18"/>
      <c r="Y842" s="18">
        <v>1</v>
      </c>
      <c r="Z842" s="18"/>
      <c r="AA842" s="18"/>
      <c r="AB842" s="18"/>
      <c r="AC842" s="18"/>
      <c r="AD842" s="18">
        <v>1</v>
      </c>
      <c r="AE842" s="556">
        <v>41449</v>
      </c>
      <c r="AF842" s="556">
        <v>41451</v>
      </c>
      <c r="AG842" s="18"/>
      <c r="AH842" s="18"/>
      <c r="AI842" s="18"/>
      <c r="AJ842" s="18"/>
      <c r="AK842" s="80" t="s">
        <v>146</v>
      </c>
      <c r="AL842" s="43"/>
      <c r="AN842" s="204">
        <v>43556</v>
      </c>
      <c r="AO842" s="59" t="s">
        <v>2040</v>
      </c>
      <c r="AP842" s="205">
        <v>0</v>
      </c>
      <c r="AQ842" s="205">
        <v>1</v>
      </c>
      <c r="AR842" s="205">
        <v>1</v>
      </c>
      <c r="AS842" s="205">
        <v>1</v>
      </c>
      <c r="AT842" s="205">
        <v>1</v>
      </c>
      <c r="AU842" s="205">
        <v>1</v>
      </c>
      <c r="AV842" s="205">
        <v>1</v>
      </c>
      <c r="AW842" s="205">
        <v>1</v>
      </c>
      <c r="AX842" s="205">
        <v>1</v>
      </c>
      <c r="AY842" s="205">
        <v>1</v>
      </c>
      <c r="AZ842" s="205" t="s">
        <v>59</v>
      </c>
      <c r="BA842" s="205" t="s">
        <v>59</v>
      </c>
      <c r="BB842" s="205">
        <v>0</v>
      </c>
      <c r="BC842" s="29"/>
      <c r="BD842" s="29"/>
      <c r="BE842" s="29"/>
      <c r="BF842" s="31"/>
      <c r="BG842" s="31"/>
      <c r="BH842" s="207"/>
      <c r="BI842" s="31"/>
      <c r="BJ842" s="208"/>
      <c r="BK842" s="208"/>
      <c r="BL842" s="3" t="str">
        <f t="shared" si="36"/>
        <v xml:space="preserve"> -  -  - </v>
      </c>
      <c r="BM842" s="3" t="s">
        <v>62</v>
      </c>
    </row>
    <row r="843" spans="2:65" ht="13.9" customHeight="1">
      <c r="B843" s="7">
        <v>1</v>
      </c>
      <c r="C843" s="7" t="s">
        <v>2042</v>
      </c>
      <c r="D843" s="79" t="s">
        <v>2043</v>
      </c>
      <c r="E843" s="18" t="s">
        <v>437</v>
      </c>
      <c r="F843" s="18" t="s">
        <v>12301</v>
      </c>
      <c r="G843" s="18"/>
      <c r="H843" s="18">
        <v>15</v>
      </c>
      <c r="I843" s="79"/>
      <c r="J843" s="648" t="s">
        <v>807</v>
      </c>
      <c r="K843" s="2">
        <v>1</v>
      </c>
      <c r="L843" s="873">
        <v>41452</v>
      </c>
      <c r="M843" s="872">
        <v>0</v>
      </c>
      <c r="N843" s="872">
        <v>0</v>
      </c>
      <c r="O843" s="973" t="s">
        <v>23906</v>
      </c>
      <c r="P843" s="836"/>
      <c r="Q843" s="836"/>
      <c r="R843" s="228"/>
      <c r="S843" s="18"/>
      <c r="T843" s="18"/>
      <c r="U843" s="18"/>
      <c r="V843" s="18"/>
      <c r="W843" s="228" t="s">
        <v>23770</v>
      </c>
      <c r="X843" s="18"/>
      <c r="Y843" s="18">
        <v>1</v>
      </c>
      <c r="Z843" s="18"/>
      <c r="AA843" s="18"/>
      <c r="AB843" s="18"/>
      <c r="AC843" s="18"/>
      <c r="AD843" s="18">
        <v>1</v>
      </c>
      <c r="AE843" s="556">
        <v>41449</v>
      </c>
      <c r="AF843" s="556">
        <v>41451</v>
      </c>
      <c r="AG843" s="18"/>
      <c r="AH843" s="18"/>
      <c r="AI843" s="18"/>
      <c r="AJ843" s="18"/>
      <c r="AK843" s="80" t="s">
        <v>146</v>
      </c>
      <c r="AL843" s="43"/>
      <c r="AN843" s="204">
        <v>43556</v>
      </c>
      <c r="AO843" s="59" t="s">
        <v>2042</v>
      </c>
      <c r="AP843" s="205">
        <v>0</v>
      </c>
      <c r="AQ843" s="205">
        <v>0</v>
      </c>
      <c r="AR843" s="205">
        <v>1</v>
      </c>
      <c r="AS843" s="205">
        <v>0</v>
      </c>
      <c r="AT843" s="205">
        <v>1</v>
      </c>
      <c r="AU843" s="205">
        <v>1</v>
      </c>
      <c r="AV843" s="205">
        <v>1</v>
      </c>
      <c r="AW843" s="205">
        <v>1</v>
      </c>
      <c r="AX843" s="205" t="s">
        <v>59</v>
      </c>
      <c r="AY843" s="205">
        <v>1</v>
      </c>
      <c r="AZ843" s="205">
        <v>0</v>
      </c>
      <c r="BA843" s="205" t="s">
        <v>59</v>
      </c>
      <c r="BB843" s="205">
        <v>0</v>
      </c>
      <c r="BC843" s="29"/>
      <c r="BD843" s="29"/>
      <c r="BE843" s="29"/>
      <c r="BF843" s="31"/>
      <c r="BG843" s="31"/>
      <c r="BH843" s="207"/>
      <c r="BI843" s="31"/>
      <c r="BJ843" s="208"/>
      <c r="BK843" s="208"/>
      <c r="BL843" s="3" t="str">
        <f t="shared" si="36"/>
        <v xml:space="preserve"> -  -  - </v>
      </c>
      <c r="BM843" s="3" t="s">
        <v>62</v>
      </c>
    </row>
    <row r="844" spans="2:65" ht="13.9" customHeight="1">
      <c r="B844" s="7">
        <v>1</v>
      </c>
      <c r="C844" s="7" t="s">
        <v>2044</v>
      </c>
      <c r="D844" s="79" t="s">
        <v>2045</v>
      </c>
      <c r="E844" s="18" t="s">
        <v>437</v>
      </c>
      <c r="F844" s="18" t="s">
        <v>3843</v>
      </c>
      <c r="G844" s="18"/>
      <c r="H844" s="18">
        <v>12</v>
      </c>
      <c r="I844" s="79"/>
      <c r="J844" s="648" t="s">
        <v>807</v>
      </c>
      <c r="K844" s="2">
        <v>1</v>
      </c>
      <c r="L844" s="873">
        <v>41453</v>
      </c>
      <c r="M844" s="872">
        <v>0</v>
      </c>
      <c r="N844" s="872">
        <v>0</v>
      </c>
      <c r="O844" s="973" t="s">
        <v>23907</v>
      </c>
      <c r="P844" s="836"/>
      <c r="Q844" s="836"/>
      <c r="R844" s="228"/>
      <c r="S844" s="18"/>
      <c r="T844" s="18"/>
      <c r="U844" s="18"/>
      <c r="V844" s="18"/>
      <c r="W844" s="228" t="s">
        <v>23770</v>
      </c>
      <c r="X844" s="18"/>
      <c r="Y844" s="18">
        <v>1</v>
      </c>
      <c r="Z844" s="18"/>
      <c r="AA844" s="18"/>
      <c r="AB844" s="18"/>
      <c r="AC844" s="18"/>
      <c r="AD844" s="18">
        <v>1</v>
      </c>
      <c r="AE844" s="556">
        <v>41449</v>
      </c>
      <c r="AF844" s="556">
        <v>41453</v>
      </c>
      <c r="AG844" s="18"/>
      <c r="AH844" s="18"/>
      <c r="AI844" s="18"/>
      <c r="AJ844" s="18"/>
      <c r="AK844" s="80" t="s">
        <v>146</v>
      </c>
      <c r="AL844" s="43"/>
      <c r="AN844" s="204">
        <v>43556</v>
      </c>
      <c r="AO844" s="59" t="s">
        <v>2044</v>
      </c>
      <c r="AP844" s="205">
        <v>0</v>
      </c>
      <c r="AQ844" s="205">
        <v>0</v>
      </c>
      <c r="AR844" s="205">
        <v>1</v>
      </c>
      <c r="AS844" s="205">
        <v>0</v>
      </c>
      <c r="AT844" s="205">
        <v>1</v>
      </c>
      <c r="AU844" s="205">
        <v>1</v>
      </c>
      <c r="AV844" s="205">
        <v>1</v>
      </c>
      <c r="AW844" s="205">
        <v>1</v>
      </c>
      <c r="AX844" s="205" t="s">
        <v>59</v>
      </c>
      <c r="AY844" s="205">
        <v>1</v>
      </c>
      <c r="AZ844" s="205">
        <v>0</v>
      </c>
      <c r="BA844" s="205" t="s">
        <v>59</v>
      </c>
      <c r="BB844" s="205">
        <v>0</v>
      </c>
      <c r="BC844" s="29"/>
      <c r="BD844" s="29"/>
      <c r="BE844" s="29"/>
      <c r="BF844" s="31"/>
      <c r="BG844" s="31"/>
      <c r="BH844" s="207"/>
      <c r="BI844" s="31"/>
      <c r="BJ844" s="208"/>
      <c r="BK844" s="208"/>
      <c r="BL844" s="3" t="str">
        <f t="shared" si="36"/>
        <v xml:space="preserve"> -  -  - </v>
      </c>
      <c r="BM844" s="3" t="s">
        <v>62</v>
      </c>
    </row>
    <row r="845" spans="2:65" ht="13.9" customHeight="1">
      <c r="B845" s="7">
        <v>1</v>
      </c>
      <c r="C845" s="7" t="s">
        <v>2046</v>
      </c>
      <c r="D845" s="79" t="s">
        <v>2047</v>
      </c>
      <c r="E845" s="18" t="s">
        <v>437</v>
      </c>
      <c r="F845" s="18" t="s">
        <v>6507</v>
      </c>
      <c r="G845" s="18"/>
      <c r="H845" s="18">
        <v>8</v>
      </c>
      <c r="I845" s="79"/>
      <c r="J845" s="648" t="s">
        <v>807</v>
      </c>
      <c r="K845" s="2">
        <v>1</v>
      </c>
      <c r="L845" s="873">
        <v>41452</v>
      </c>
      <c r="M845" s="872">
        <v>1</v>
      </c>
      <c r="N845" s="872">
        <v>0</v>
      </c>
      <c r="O845" s="973" t="s">
        <v>23908</v>
      </c>
      <c r="P845" s="836">
        <v>1</v>
      </c>
      <c r="Q845" s="836"/>
      <c r="R845" s="228"/>
      <c r="S845" s="18"/>
      <c r="T845" s="18"/>
      <c r="U845" s="18"/>
      <c r="V845" s="18"/>
      <c r="W845" s="228" t="s">
        <v>23770</v>
      </c>
      <c r="X845" s="18"/>
      <c r="Y845" s="18">
        <v>1</v>
      </c>
      <c r="Z845" s="18"/>
      <c r="AA845" s="18"/>
      <c r="AB845" s="18"/>
      <c r="AC845" s="18"/>
      <c r="AD845" s="18">
        <v>1</v>
      </c>
      <c r="AE845" s="556">
        <v>41449</v>
      </c>
      <c r="AF845" s="556">
        <v>41451</v>
      </c>
      <c r="AG845" s="18"/>
      <c r="AH845" s="18"/>
      <c r="AI845" s="18"/>
      <c r="AJ845" s="18"/>
      <c r="AK845" s="80" t="s">
        <v>146</v>
      </c>
      <c r="AL845" s="43"/>
      <c r="AN845" s="204">
        <v>43556</v>
      </c>
      <c r="AO845" s="59" t="s">
        <v>2046</v>
      </c>
      <c r="AP845" s="205">
        <v>0</v>
      </c>
      <c r="AQ845" s="205">
        <v>1</v>
      </c>
      <c r="AR845" s="205">
        <v>1</v>
      </c>
      <c r="AS845" s="205">
        <v>1</v>
      </c>
      <c r="AT845" s="205">
        <v>1</v>
      </c>
      <c r="AU845" s="205">
        <v>1</v>
      </c>
      <c r="AV845" s="205">
        <v>1</v>
      </c>
      <c r="AW845" s="205">
        <v>1</v>
      </c>
      <c r="AX845" s="205">
        <v>1</v>
      </c>
      <c r="AY845" s="205">
        <v>1</v>
      </c>
      <c r="AZ845" s="205" t="s">
        <v>59</v>
      </c>
      <c r="BA845" s="205" t="s">
        <v>59</v>
      </c>
      <c r="BB845" s="205">
        <v>0</v>
      </c>
      <c r="BC845" s="29"/>
      <c r="BD845" s="29"/>
      <c r="BE845" s="29"/>
      <c r="BF845" s="31"/>
      <c r="BG845" s="31"/>
      <c r="BH845" s="207"/>
      <c r="BI845" s="31"/>
      <c r="BJ845" s="208"/>
      <c r="BK845" s="208"/>
      <c r="BL845" s="3" t="str">
        <f t="shared" si="36"/>
        <v xml:space="preserve"> -  -  - </v>
      </c>
      <c r="BM845" s="3" t="s">
        <v>62</v>
      </c>
    </row>
    <row r="846" spans="2:65" ht="13.9" customHeight="1">
      <c r="B846" s="7">
        <v>1</v>
      </c>
      <c r="C846" s="7" t="s">
        <v>2048</v>
      </c>
      <c r="D846" s="79" t="s">
        <v>2049</v>
      </c>
      <c r="E846" s="18" t="s">
        <v>437</v>
      </c>
      <c r="F846" s="18" t="s">
        <v>6507</v>
      </c>
      <c r="G846" s="18"/>
      <c r="H846" s="18">
        <v>11</v>
      </c>
      <c r="I846" s="79"/>
      <c r="J846" s="648" t="s">
        <v>807</v>
      </c>
      <c r="K846" s="2">
        <v>1</v>
      </c>
      <c r="L846" s="873">
        <v>41453</v>
      </c>
      <c r="M846" s="872">
        <v>1</v>
      </c>
      <c r="N846" s="872">
        <v>0</v>
      </c>
      <c r="O846" s="972"/>
      <c r="P846" s="909"/>
      <c r="Q846" s="909"/>
      <c r="R846" s="228"/>
      <c r="S846" s="18"/>
      <c r="T846" s="18"/>
      <c r="U846" s="18"/>
      <c r="V846" s="18"/>
      <c r="W846" s="228" t="s">
        <v>23770</v>
      </c>
      <c r="X846" s="18"/>
      <c r="Y846" s="18">
        <v>1</v>
      </c>
      <c r="Z846" s="18"/>
      <c r="AA846" s="18"/>
      <c r="AB846" s="18"/>
      <c r="AC846" s="18"/>
      <c r="AD846" s="18">
        <v>1</v>
      </c>
      <c r="AE846" s="556">
        <v>41450</v>
      </c>
      <c r="AF846" s="556">
        <v>41453</v>
      </c>
      <c r="AG846" s="18"/>
      <c r="AH846" s="18"/>
      <c r="AI846" s="18"/>
      <c r="AJ846" s="18"/>
      <c r="AK846" s="80" t="s">
        <v>146</v>
      </c>
      <c r="AL846" s="43"/>
      <c r="AN846" s="204">
        <v>43556</v>
      </c>
      <c r="AO846" s="59" t="s">
        <v>2048</v>
      </c>
      <c r="AP846" s="205">
        <v>0</v>
      </c>
      <c r="AQ846" s="205">
        <v>1</v>
      </c>
      <c r="AR846" s="205">
        <v>1</v>
      </c>
      <c r="AS846" s="205">
        <v>1</v>
      </c>
      <c r="AT846" s="205">
        <v>1</v>
      </c>
      <c r="AU846" s="205">
        <v>1</v>
      </c>
      <c r="AV846" s="205">
        <v>1</v>
      </c>
      <c r="AW846" s="205">
        <v>1</v>
      </c>
      <c r="AX846" s="205" t="s">
        <v>59</v>
      </c>
      <c r="AY846" s="205">
        <v>1</v>
      </c>
      <c r="AZ846" s="205" t="s">
        <v>59</v>
      </c>
      <c r="BA846" s="205" t="s">
        <v>59</v>
      </c>
      <c r="BB846" s="205">
        <v>0</v>
      </c>
      <c r="BC846" s="29"/>
      <c r="BD846" s="29"/>
      <c r="BE846" s="29"/>
      <c r="BF846" s="31"/>
      <c r="BG846" s="31"/>
      <c r="BH846" s="207"/>
      <c r="BI846" s="31"/>
      <c r="BJ846" s="208"/>
      <c r="BK846" s="208"/>
      <c r="BL846" s="3" t="str">
        <f t="shared" si="36"/>
        <v xml:space="preserve"> -  -  - </v>
      </c>
      <c r="BM846" s="3" t="s">
        <v>62</v>
      </c>
    </row>
    <row r="847" spans="2:65" ht="13.9" customHeight="1">
      <c r="B847" s="7">
        <v>1</v>
      </c>
      <c r="C847" s="7" t="s">
        <v>2050</v>
      </c>
      <c r="D847" s="79" t="s">
        <v>2051</v>
      </c>
      <c r="E847" s="18" t="s">
        <v>437</v>
      </c>
      <c r="F847" s="18" t="s">
        <v>6507</v>
      </c>
      <c r="G847" s="18"/>
      <c r="H847" s="18"/>
      <c r="I847" s="79"/>
      <c r="J847" s="648"/>
      <c r="K847" s="2">
        <v>1</v>
      </c>
      <c r="L847" s="873">
        <v>41474</v>
      </c>
      <c r="M847" s="872">
        <v>1</v>
      </c>
      <c r="N847" s="872">
        <v>0</v>
      </c>
      <c r="O847" s="972"/>
      <c r="P847" s="909"/>
      <c r="Q847" s="909"/>
      <c r="R847" s="228"/>
      <c r="S847" s="18"/>
      <c r="T847" s="18"/>
      <c r="U847" s="18"/>
      <c r="V847" s="18"/>
      <c r="W847" s="228" t="s">
        <v>23771</v>
      </c>
      <c r="X847" s="18"/>
      <c r="Y847" s="18">
        <v>1</v>
      </c>
      <c r="Z847" s="18">
        <v>1</v>
      </c>
      <c r="AA847" s="18"/>
      <c r="AB847" s="18"/>
      <c r="AC847" s="18">
        <v>1</v>
      </c>
      <c r="AD847" s="18"/>
      <c r="AE847" s="556"/>
      <c r="AF847" s="556"/>
      <c r="AG847" s="18"/>
      <c r="AH847" s="18"/>
      <c r="AI847" s="18"/>
      <c r="AJ847" s="18">
        <v>1</v>
      </c>
      <c r="AK847" s="80" t="s">
        <v>71</v>
      </c>
      <c r="AL847" s="43"/>
      <c r="AN847" s="204">
        <v>43556</v>
      </c>
      <c r="AO847" s="59" t="str">
        <f>C847</f>
        <v>BIT/0394</v>
      </c>
      <c r="AP847" s="205">
        <v>0</v>
      </c>
      <c r="AQ847" s="205">
        <v>1</v>
      </c>
      <c r="AR847" s="205">
        <v>1</v>
      </c>
      <c r="AS847" s="205">
        <v>1</v>
      </c>
      <c r="AT847" s="205">
        <v>1</v>
      </c>
      <c r="AU847" s="205">
        <v>1</v>
      </c>
      <c r="AV847" s="205" t="s">
        <v>59</v>
      </c>
      <c r="AW847" s="205" t="s">
        <v>59</v>
      </c>
      <c r="AX847" s="205">
        <v>1</v>
      </c>
      <c r="AY847" s="205">
        <v>1</v>
      </c>
      <c r="AZ847" s="205" t="s">
        <v>59</v>
      </c>
      <c r="BA847" s="205">
        <v>1</v>
      </c>
      <c r="BB847" s="205">
        <v>0</v>
      </c>
      <c r="BC847" s="29"/>
      <c r="BD847" s="29"/>
      <c r="BE847" s="29"/>
      <c r="BF847" s="31"/>
      <c r="BG847" s="31"/>
      <c r="BH847" s="207"/>
      <c r="BI847" s="31"/>
      <c r="BJ847" s="208"/>
      <c r="BK847" s="208"/>
      <c r="BL847" s="3" t="str">
        <f t="shared" si="36"/>
        <v xml:space="preserve"> -  -  - </v>
      </c>
      <c r="BM847" s="3" t="s">
        <v>62</v>
      </c>
    </row>
    <row r="848" spans="2:65" ht="13.9" customHeight="1">
      <c r="B848" s="7">
        <v>1</v>
      </c>
      <c r="C848" s="7" t="s">
        <v>2052</v>
      </c>
      <c r="D848" s="79" t="s">
        <v>2053</v>
      </c>
      <c r="E848" s="18" t="s">
        <v>437</v>
      </c>
      <c r="F848" s="18" t="s">
        <v>6507</v>
      </c>
      <c r="G848" s="18"/>
      <c r="H848" s="18"/>
      <c r="I848" s="79"/>
      <c r="J848" s="648" t="s">
        <v>160</v>
      </c>
      <c r="K848" s="2">
        <v>1</v>
      </c>
      <c r="L848" s="873">
        <v>41492</v>
      </c>
      <c r="M848" s="872">
        <v>1</v>
      </c>
      <c r="N848" s="872">
        <v>0</v>
      </c>
      <c r="O848" s="972"/>
      <c r="P848" s="909"/>
      <c r="Q848" s="909"/>
      <c r="R848" s="228"/>
      <c r="S848" s="18"/>
      <c r="T848" s="18"/>
      <c r="U848" s="18"/>
      <c r="V848" s="18"/>
      <c r="W848" s="228" t="s">
        <v>23770</v>
      </c>
      <c r="X848" s="18"/>
      <c r="Y848" s="18">
        <v>1</v>
      </c>
      <c r="Z848" s="18"/>
      <c r="AA848" s="18"/>
      <c r="AB848" s="18"/>
      <c r="AC848" s="18"/>
      <c r="AD848" s="18">
        <v>1</v>
      </c>
      <c r="AE848" s="556">
        <v>41484</v>
      </c>
      <c r="AF848" s="556">
        <v>41488</v>
      </c>
      <c r="AG848" s="18"/>
      <c r="AH848" s="18"/>
      <c r="AI848" s="18"/>
      <c r="AJ848" s="18"/>
      <c r="AK848" s="80" t="s">
        <v>146</v>
      </c>
      <c r="AL848" s="43"/>
      <c r="AN848" s="204">
        <v>43556</v>
      </c>
      <c r="AO848" s="59" t="s">
        <v>2052</v>
      </c>
      <c r="AP848" s="205">
        <v>0</v>
      </c>
      <c r="AQ848" s="205">
        <v>1</v>
      </c>
      <c r="AR848" s="205">
        <v>1</v>
      </c>
      <c r="AS848" s="205">
        <v>1</v>
      </c>
      <c r="AT848" s="205">
        <v>1</v>
      </c>
      <c r="AU848" s="205">
        <v>1</v>
      </c>
      <c r="AV848" s="205">
        <v>1</v>
      </c>
      <c r="AW848" s="205">
        <v>1</v>
      </c>
      <c r="AX848" s="205">
        <v>1</v>
      </c>
      <c r="AY848" s="205">
        <v>1</v>
      </c>
      <c r="AZ848" s="205" t="s">
        <v>59</v>
      </c>
      <c r="BA848" s="205" t="s">
        <v>59</v>
      </c>
      <c r="BB848" s="205">
        <v>0</v>
      </c>
      <c r="BC848" s="29"/>
      <c r="BD848" s="29"/>
      <c r="BE848" s="29"/>
      <c r="BF848" s="31"/>
      <c r="BG848" s="31"/>
      <c r="BH848" s="207"/>
      <c r="BI848" s="31"/>
      <c r="BJ848" s="208"/>
      <c r="BK848" s="208"/>
      <c r="BL848" s="3" t="str">
        <f t="shared" si="36"/>
        <v xml:space="preserve"> -  -  - </v>
      </c>
      <c r="BM848" s="3" t="s">
        <v>62</v>
      </c>
    </row>
    <row r="849" spans="1:65" ht="13.9" customHeight="1">
      <c r="B849" s="631">
        <v>1</v>
      </c>
      <c r="C849" s="631" t="s">
        <v>2054</v>
      </c>
      <c r="D849" s="636" t="s">
        <v>25804</v>
      </c>
      <c r="E849" s="632" t="s">
        <v>437</v>
      </c>
      <c r="F849" s="18" t="s">
        <v>6507</v>
      </c>
      <c r="G849" s="632"/>
      <c r="H849" s="632">
        <v>6</v>
      </c>
      <c r="I849" s="636"/>
      <c r="J849" s="664" t="s">
        <v>807</v>
      </c>
      <c r="K849" s="634">
        <v>1</v>
      </c>
      <c r="L849" s="916">
        <v>43924</v>
      </c>
      <c r="M849" s="872">
        <v>1</v>
      </c>
      <c r="N849" s="872">
        <v>0</v>
      </c>
      <c r="O849" s="972"/>
      <c r="P849" s="909"/>
      <c r="Q849" s="909"/>
      <c r="R849" s="228" t="s">
        <v>1234</v>
      </c>
      <c r="S849" s="18"/>
      <c r="T849" s="18"/>
      <c r="U849" s="18"/>
      <c r="V849" s="18"/>
      <c r="W849" s="228" t="s">
        <v>23770</v>
      </c>
      <c r="X849" s="18"/>
      <c r="Y849" s="18">
        <v>1</v>
      </c>
      <c r="Z849" s="18"/>
      <c r="AA849" s="632"/>
      <c r="AB849" s="18"/>
      <c r="AC849" s="18">
        <v>1</v>
      </c>
      <c r="AD849" s="632">
        <v>1</v>
      </c>
      <c r="AE849" s="802">
        <v>43893</v>
      </c>
      <c r="AF849" s="802">
        <v>43924</v>
      </c>
      <c r="AG849" s="18"/>
      <c r="AH849" s="18"/>
      <c r="AI849" s="18"/>
      <c r="AJ849" s="18"/>
      <c r="AK849" s="80" t="s">
        <v>146</v>
      </c>
      <c r="AL849" s="43"/>
      <c r="AN849" s="204">
        <v>43556</v>
      </c>
      <c r="AO849" s="59" t="str">
        <f>C849</f>
        <v>BIT/0396</v>
      </c>
      <c r="AP849" s="205">
        <v>0</v>
      </c>
      <c r="AQ849" s="205">
        <v>1</v>
      </c>
      <c r="AR849" s="205">
        <v>1</v>
      </c>
      <c r="AS849" s="205">
        <v>1</v>
      </c>
      <c r="AT849" s="205">
        <v>1</v>
      </c>
      <c r="AU849" s="205">
        <v>1</v>
      </c>
      <c r="AV849" s="205" t="s">
        <v>59</v>
      </c>
      <c r="AW849" s="205" t="s">
        <v>59</v>
      </c>
      <c r="AX849" s="205">
        <v>1</v>
      </c>
      <c r="AY849" s="205">
        <v>1</v>
      </c>
      <c r="AZ849" s="205" t="s">
        <v>59</v>
      </c>
      <c r="BA849" s="205">
        <v>1</v>
      </c>
      <c r="BB849" s="205">
        <v>0</v>
      </c>
      <c r="BC849" s="29"/>
      <c r="BD849" s="29"/>
      <c r="BE849" s="29"/>
      <c r="BF849" s="31"/>
      <c r="BG849" s="31"/>
      <c r="BH849" s="207"/>
      <c r="BI849" s="31"/>
      <c r="BJ849" s="208"/>
      <c r="BK849" s="208"/>
      <c r="BL849" s="3" t="str">
        <f t="shared" si="36"/>
        <v xml:space="preserve"> -  -  - </v>
      </c>
      <c r="BM849" s="3" t="s">
        <v>62</v>
      </c>
    </row>
    <row r="850" spans="1:65" ht="13.9" customHeight="1">
      <c r="A850" s="7"/>
      <c r="B850" s="7">
        <v>1</v>
      </c>
      <c r="C850" s="7" t="s">
        <v>2056</v>
      </c>
      <c r="D850" s="79" t="s">
        <v>2057</v>
      </c>
      <c r="E850" s="18" t="s">
        <v>437</v>
      </c>
      <c r="F850" s="18" t="s">
        <v>6507</v>
      </c>
      <c r="G850" s="18"/>
      <c r="H850" s="18"/>
      <c r="I850" s="79"/>
      <c r="J850" s="648"/>
      <c r="K850" s="2">
        <v>1</v>
      </c>
      <c r="L850" s="873">
        <v>41628</v>
      </c>
      <c r="M850" s="872">
        <v>1</v>
      </c>
      <c r="N850" s="872">
        <v>0</v>
      </c>
      <c r="O850" s="972"/>
      <c r="P850" s="909"/>
      <c r="Q850" s="909"/>
      <c r="R850" s="228"/>
      <c r="S850" s="18"/>
      <c r="T850" s="18"/>
      <c r="U850" s="18"/>
      <c r="V850" s="18"/>
      <c r="W850" s="228" t="s">
        <v>23771</v>
      </c>
      <c r="X850" s="18"/>
      <c r="Y850" s="18">
        <v>1</v>
      </c>
      <c r="Z850" s="93">
        <v>1</v>
      </c>
      <c r="AA850" s="18"/>
      <c r="AB850" s="18"/>
      <c r="AC850" s="18">
        <v>1</v>
      </c>
      <c r="AD850" s="18"/>
      <c r="AE850" s="556"/>
      <c r="AF850" s="556"/>
      <c r="AG850" s="18"/>
      <c r="AH850" s="18"/>
      <c r="AI850" s="18"/>
      <c r="AJ850" s="18">
        <v>1</v>
      </c>
      <c r="AK850" s="43" t="s">
        <v>71</v>
      </c>
      <c r="AL850" s="43"/>
      <c r="AN850" s="204">
        <v>43556</v>
      </c>
      <c r="AO850" s="59" t="s">
        <v>2056</v>
      </c>
      <c r="AP850" s="205">
        <v>0</v>
      </c>
      <c r="AQ850" s="205">
        <v>1</v>
      </c>
      <c r="AR850" s="205">
        <v>1</v>
      </c>
      <c r="AS850" s="205">
        <v>1</v>
      </c>
      <c r="AT850" s="205">
        <v>1</v>
      </c>
      <c r="AU850" s="205">
        <v>1</v>
      </c>
      <c r="AV850" s="205" t="s">
        <v>59</v>
      </c>
      <c r="AW850" s="205" t="s">
        <v>59</v>
      </c>
      <c r="AX850" s="205">
        <v>1</v>
      </c>
      <c r="AY850" s="205">
        <v>1</v>
      </c>
      <c r="AZ850" s="205" t="s">
        <v>59</v>
      </c>
      <c r="BA850" s="205">
        <v>1</v>
      </c>
      <c r="BB850" s="205">
        <v>0</v>
      </c>
      <c r="BC850" s="29"/>
      <c r="BD850" s="29"/>
      <c r="BE850" s="29"/>
      <c r="BF850" s="31"/>
      <c r="BG850" s="31"/>
      <c r="BH850" s="207"/>
      <c r="BI850" s="31"/>
      <c r="BJ850" s="208"/>
      <c r="BK850" s="208"/>
      <c r="BL850" s="3" t="str">
        <f t="shared" si="36"/>
        <v xml:space="preserve"> -  -  - </v>
      </c>
      <c r="BM850" s="3" t="s">
        <v>62</v>
      </c>
    </row>
    <row r="851" spans="1:65" ht="13.9" customHeight="1">
      <c r="B851" s="7">
        <v>1</v>
      </c>
      <c r="C851" s="7" t="s">
        <v>2058</v>
      </c>
      <c r="D851" s="79" t="s">
        <v>2059</v>
      </c>
      <c r="E851" s="18" t="s">
        <v>437</v>
      </c>
      <c r="F851" s="18" t="s">
        <v>6507</v>
      </c>
      <c r="G851" s="18"/>
      <c r="H851" s="18"/>
      <c r="I851" s="79"/>
      <c r="J851" s="648"/>
      <c r="K851" s="2">
        <v>1</v>
      </c>
      <c r="L851" s="873">
        <v>41628</v>
      </c>
      <c r="M851" s="872">
        <v>1</v>
      </c>
      <c r="N851" s="872">
        <v>0</v>
      </c>
      <c r="O851" s="972"/>
      <c r="P851" s="909"/>
      <c r="Q851" s="909"/>
      <c r="R851" s="228"/>
      <c r="S851" s="18"/>
      <c r="T851" s="18"/>
      <c r="U851" s="18"/>
      <c r="V851" s="18"/>
      <c r="W851" s="228" t="s">
        <v>23771</v>
      </c>
      <c r="X851" s="18"/>
      <c r="Y851" s="18">
        <v>1</v>
      </c>
      <c r="Z851" s="93">
        <v>1</v>
      </c>
      <c r="AA851" s="18"/>
      <c r="AB851" s="18"/>
      <c r="AC851" s="18">
        <v>1</v>
      </c>
      <c r="AD851" s="18"/>
      <c r="AE851" s="556"/>
      <c r="AF851" s="556"/>
      <c r="AG851" s="18"/>
      <c r="AH851" s="18"/>
      <c r="AI851" s="18"/>
      <c r="AJ851" s="18">
        <v>1</v>
      </c>
      <c r="AK851" s="43" t="s">
        <v>71</v>
      </c>
      <c r="AL851" s="43"/>
      <c r="AN851" s="204">
        <v>43556</v>
      </c>
      <c r="AO851" s="59" t="s">
        <v>2058</v>
      </c>
      <c r="AP851" s="205">
        <v>0</v>
      </c>
      <c r="AQ851" s="205">
        <v>1</v>
      </c>
      <c r="AR851" s="205">
        <v>1</v>
      </c>
      <c r="AS851" s="205">
        <v>1</v>
      </c>
      <c r="AT851" s="205">
        <v>1</v>
      </c>
      <c r="AU851" s="205">
        <v>1</v>
      </c>
      <c r="AV851" s="205" t="s">
        <v>59</v>
      </c>
      <c r="AW851" s="205" t="s">
        <v>59</v>
      </c>
      <c r="AX851" s="205">
        <v>1</v>
      </c>
      <c r="AY851" s="205">
        <v>1</v>
      </c>
      <c r="AZ851" s="205" t="s">
        <v>59</v>
      </c>
      <c r="BA851" s="205">
        <v>1</v>
      </c>
      <c r="BB851" s="205">
        <v>0</v>
      </c>
      <c r="BC851" s="29"/>
      <c r="BD851" s="29"/>
      <c r="BE851" s="29"/>
      <c r="BF851" s="31"/>
      <c r="BG851" s="31"/>
      <c r="BH851" s="207"/>
      <c r="BI851" s="31"/>
      <c r="BJ851" s="208"/>
      <c r="BK851" s="208"/>
      <c r="BL851" s="3" t="str">
        <f t="shared" si="36"/>
        <v xml:space="preserve"> -  -  - </v>
      </c>
      <c r="BM851" s="3" t="s">
        <v>62</v>
      </c>
    </row>
    <row r="852" spans="1:65" ht="13.9" customHeight="1">
      <c r="B852" s="7">
        <v>1</v>
      </c>
      <c r="C852" s="571" t="s">
        <v>2060</v>
      </c>
      <c r="D852" s="351" t="s">
        <v>26954</v>
      </c>
      <c r="E852" s="572" t="s">
        <v>437</v>
      </c>
      <c r="F852" s="572" t="s">
        <v>6566</v>
      </c>
      <c r="G852" s="572"/>
      <c r="H852" s="572">
        <v>5</v>
      </c>
      <c r="I852" s="351"/>
      <c r="J852" s="862" t="s">
        <v>2055</v>
      </c>
      <c r="K852" s="2">
        <v>1</v>
      </c>
      <c r="L852" s="873">
        <v>41628</v>
      </c>
      <c r="M852" s="872">
        <v>1</v>
      </c>
      <c r="N852" s="872">
        <v>1</v>
      </c>
      <c r="O852" s="972"/>
      <c r="P852" s="909"/>
      <c r="Q852" s="873">
        <v>44020</v>
      </c>
      <c r="R852" s="228"/>
      <c r="S852" s="18"/>
      <c r="T852" s="18"/>
      <c r="U852" s="18"/>
      <c r="V852" s="18"/>
      <c r="W852" s="228" t="s">
        <v>23771</v>
      </c>
      <c r="X852" s="18">
        <v>1</v>
      </c>
      <c r="Y852" s="18"/>
      <c r="Z852" s="93">
        <v>1</v>
      </c>
      <c r="AA852" s="18"/>
      <c r="AB852" s="18"/>
      <c r="AC852" s="18">
        <v>1</v>
      </c>
      <c r="AD852" s="18"/>
      <c r="AE852" s="556"/>
      <c r="AF852" s="556"/>
      <c r="AG852" s="18"/>
      <c r="AH852" s="18"/>
      <c r="AI852" s="18"/>
      <c r="AJ852" s="18">
        <v>1</v>
      </c>
      <c r="AK852" s="43" t="s">
        <v>71</v>
      </c>
      <c r="AL852" s="43"/>
      <c r="AN852" s="204">
        <v>43556</v>
      </c>
      <c r="AO852" s="59" t="s">
        <v>2060</v>
      </c>
      <c r="AP852" s="205">
        <v>0</v>
      </c>
      <c r="AQ852" s="205">
        <v>1</v>
      </c>
      <c r="AR852" s="205">
        <v>1</v>
      </c>
      <c r="AS852" s="205">
        <v>1</v>
      </c>
      <c r="AT852" s="205">
        <v>1</v>
      </c>
      <c r="AU852" s="205">
        <v>1</v>
      </c>
      <c r="AV852" s="205" t="s">
        <v>59</v>
      </c>
      <c r="AW852" s="205" t="s">
        <v>59</v>
      </c>
      <c r="AX852" s="205">
        <v>1</v>
      </c>
      <c r="AY852" s="205">
        <v>1</v>
      </c>
      <c r="AZ852" s="205" t="s">
        <v>59</v>
      </c>
      <c r="BA852" s="205">
        <v>1</v>
      </c>
      <c r="BB852" s="205">
        <v>0</v>
      </c>
      <c r="BC852" s="29"/>
      <c r="BD852" s="29"/>
      <c r="BE852" s="29"/>
      <c r="BF852" s="31"/>
      <c r="BG852" s="31"/>
      <c r="BH852" s="207"/>
      <c r="BI852" s="31"/>
      <c r="BJ852" s="208"/>
      <c r="BK852" s="208"/>
      <c r="BL852" s="3" t="str">
        <f t="shared" si="36"/>
        <v xml:space="preserve"> -  -  - </v>
      </c>
      <c r="BM852" s="3" t="s">
        <v>62</v>
      </c>
    </row>
    <row r="853" spans="1:65" ht="13.9" customHeight="1">
      <c r="B853" s="7">
        <v>1</v>
      </c>
      <c r="C853" s="7" t="s">
        <v>2061</v>
      </c>
      <c r="D853" s="79" t="s">
        <v>2062</v>
      </c>
      <c r="E853" s="18" t="s">
        <v>437</v>
      </c>
      <c r="F853" s="18" t="s">
        <v>6507</v>
      </c>
      <c r="G853" s="18"/>
      <c r="H853" s="18"/>
      <c r="I853" s="79"/>
      <c r="J853" s="648"/>
      <c r="K853" s="2">
        <v>1</v>
      </c>
      <c r="L853" s="873">
        <v>41628</v>
      </c>
      <c r="M853" s="872">
        <v>1</v>
      </c>
      <c r="N853" s="872">
        <v>0</v>
      </c>
      <c r="O853" s="972"/>
      <c r="P853" s="909"/>
      <c r="Q853" s="909"/>
      <c r="R853" s="228"/>
      <c r="S853" s="18"/>
      <c r="T853" s="18"/>
      <c r="U853" s="18"/>
      <c r="V853" s="18"/>
      <c r="W853" s="228" t="s">
        <v>23771</v>
      </c>
      <c r="X853" s="18"/>
      <c r="Y853" s="18">
        <v>1</v>
      </c>
      <c r="Z853" s="93">
        <v>1</v>
      </c>
      <c r="AA853" s="18"/>
      <c r="AB853" s="18"/>
      <c r="AC853" s="18">
        <v>1</v>
      </c>
      <c r="AD853" s="18"/>
      <c r="AE853" s="556"/>
      <c r="AF853" s="556"/>
      <c r="AG853" s="18"/>
      <c r="AH853" s="18"/>
      <c r="AI853" s="18"/>
      <c r="AJ853" s="18">
        <v>1</v>
      </c>
      <c r="AK853" s="43" t="s">
        <v>71</v>
      </c>
      <c r="AL853" s="43"/>
      <c r="AN853" s="204">
        <v>43556</v>
      </c>
      <c r="AO853" s="59" t="s">
        <v>2061</v>
      </c>
      <c r="AP853" s="205">
        <v>0</v>
      </c>
      <c r="AQ853" s="205">
        <v>1</v>
      </c>
      <c r="AR853" s="205">
        <v>1</v>
      </c>
      <c r="AS853" s="205">
        <v>1</v>
      </c>
      <c r="AT853" s="205">
        <v>1</v>
      </c>
      <c r="AU853" s="205">
        <v>1</v>
      </c>
      <c r="AV853" s="205" t="s">
        <v>59</v>
      </c>
      <c r="AW853" s="205" t="s">
        <v>59</v>
      </c>
      <c r="AX853" s="205">
        <v>1</v>
      </c>
      <c r="AY853" s="205">
        <v>1</v>
      </c>
      <c r="AZ853" s="205" t="s">
        <v>59</v>
      </c>
      <c r="BA853" s="205">
        <v>1</v>
      </c>
      <c r="BB853" s="205">
        <v>0</v>
      </c>
      <c r="BC853" s="29"/>
      <c r="BD853" s="29"/>
      <c r="BE853" s="29"/>
      <c r="BF853" s="31"/>
      <c r="BG853" s="31"/>
      <c r="BH853" s="207"/>
      <c r="BI853" s="31"/>
      <c r="BJ853" s="208"/>
      <c r="BK853" s="208"/>
      <c r="BL853" s="3" t="str">
        <f t="shared" si="36"/>
        <v xml:space="preserve"> -  -  - </v>
      </c>
      <c r="BM853" s="3" t="s">
        <v>62</v>
      </c>
    </row>
    <row r="854" spans="1:65" ht="13.9" customHeight="1">
      <c r="B854" s="7">
        <v>1</v>
      </c>
      <c r="C854" s="7" t="s">
        <v>2063</v>
      </c>
      <c r="D854" s="79" t="s">
        <v>2064</v>
      </c>
      <c r="E854" s="18" t="s">
        <v>437</v>
      </c>
      <c r="F854" s="18" t="s">
        <v>6507</v>
      </c>
      <c r="G854" s="18"/>
      <c r="H854" s="18"/>
      <c r="I854" s="79"/>
      <c r="J854" s="648"/>
      <c r="K854" s="2">
        <v>1</v>
      </c>
      <c r="L854" s="873">
        <v>41628</v>
      </c>
      <c r="M854" s="872">
        <v>1</v>
      </c>
      <c r="N854" s="872">
        <v>0</v>
      </c>
      <c r="O854" s="972"/>
      <c r="P854" s="909"/>
      <c r="Q854" s="909"/>
      <c r="R854" s="228"/>
      <c r="S854" s="18"/>
      <c r="T854" s="18"/>
      <c r="U854" s="18"/>
      <c r="V854" s="18"/>
      <c r="W854" s="228" t="s">
        <v>23771</v>
      </c>
      <c r="X854" s="18"/>
      <c r="Y854" s="18">
        <v>1</v>
      </c>
      <c r="Z854" s="93">
        <v>1</v>
      </c>
      <c r="AA854" s="18"/>
      <c r="AB854" s="18"/>
      <c r="AC854" s="18">
        <v>1</v>
      </c>
      <c r="AD854" s="18"/>
      <c r="AE854" s="556"/>
      <c r="AF854" s="556"/>
      <c r="AG854" s="18"/>
      <c r="AH854" s="18"/>
      <c r="AI854" s="18"/>
      <c r="AJ854" s="18">
        <v>1</v>
      </c>
      <c r="AK854" s="43" t="s">
        <v>71</v>
      </c>
      <c r="AL854" s="43"/>
      <c r="AN854" s="204">
        <v>43556</v>
      </c>
      <c r="AO854" s="59" t="s">
        <v>2063</v>
      </c>
      <c r="AP854" s="205">
        <v>0</v>
      </c>
      <c r="AQ854" s="205">
        <v>1</v>
      </c>
      <c r="AR854" s="205">
        <v>1</v>
      </c>
      <c r="AS854" s="205">
        <v>1</v>
      </c>
      <c r="AT854" s="205">
        <v>1</v>
      </c>
      <c r="AU854" s="205">
        <v>1</v>
      </c>
      <c r="AV854" s="205" t="s">
        <v>59</v>
      </c>
      <c r="AW854" s="205" t="s">
        <v>59</v>
      </c>
      <c r="AX854" s="205">
        <v>1</v>
      </c>
      <c r="AY854" s="205">
        <v>1</v>
      </c>
      <c r="AZ854" s="205" t="s">
        <v>59</v>
      </c>
      <c r="BA854" s="205">
        <v>1</v>
      </c>
      <c r="BB854" s="205">
        <v>0</v>
      </c>
      <c r="BC854" s="29"/>
      <c r="BD854" s="29"/>
      <c r="BE854" s="29"/>
      <c r="BF854" s="31"/>
      <c r="BG854" s="31"/>
      <c r="BH854" s="207"/>
      <c r="BI854" s="31"/>
      <c r="BJ854" s="208"/>
      <c r="BK854" s="208"/>
      <c r="BL854" s="3" t="str">
        <f t="shared" si="36"/>
        <v xml:space="preserve"> -  -  - </v>
      </c>
      <c r="BM854" s="3" t="s">
        <v>62</v>
      </c>
    </row>
    <row r="855" spans="1:65" ht="13.9" customHeight="1">
      <c r="B855" s="7">
        <v>1</v>
      </c>
      <c r="C855" s="7" t="s">
        <v>2065</v>
      </c>
      <c r="D855" s="79" t="s">
        <v>2066</v>
      </c>
      <c r="E855" s="18" t="s">
        <v>437</v>
      </c>
      <c r="F855" s="18" t="s">
        <v>6507</v>
      </c>
      <c r="G855" s="18"/>
      <c r="H855" s="18">
        <v>8</v>
      </c>
      <c r="I855" s="79"/>
      <c r="J855" s="648" t="s">
        <v>807</v>
      </c>
      <c r="K855" s="2">
        <v>1</v>
      </c>
      <c r="L855" s="873">
        <v>41500</v>
      </c>
      <c r="M855" s="872">
        <v>1</v>
      </c>
      <c r="N855" s="872">
        <v>0</v>
      </c>
      <c r="O855" s="973" t="s">
        <v>23909</v>
      </c>
      <c r="P855" s="836">
        <v>1</v>
      </c>
      <c r="Q855" s="836"/>
      <c r="R855" s="228"/>
      <c r="S855" s="18"/>
      <c r="T855" s="18"/>
      <c r="U855" s="18"/>
      <c r="V855" s="18"/>
      <c r="W855" s="228" t="s">
        <v>23770</v>
      </c>
      <c r="X855" s="18"/>
      <c r="Y855" s="18">
        <v>1</v>
      </c>
      <c r="Z855" s="18"/>
      <c r="AA855" s="18"/>
      <c r="AB855" s="18"/>
      <c r="AC855" s="18"/>
      <c r="AD855" s="18">
        <v>1</v>
      </c>
      <c r="AE855" s="556">
        <v>41495</v>
      </c>
      <c r="AF855" s="556">
        <v>41500</v>
      </c>
      <c r="AG855" s="18"/>
      <c r="AH855" s="18"/>
      <c r="AI855" s="18"/>
      <c r="AJ855" s="18"/>
      <c r="AK855" s="80" t="s">
        <v>146</v>
      </c>
      <c r="AL855" s="43"/>
      <c r="AN855" s="204">
        <v>43556</v>
      </c>
      <c r="AO855" s="59" t="s">
        <v>2065</v>
      </c>
      <c r="AP855" s="205">
        <v>0</v>
      </c>
      <c r="AQ855" s="205">
        <v>1</v>
      </c>
      <c r="AR855" s="205">
        <v>1</v>
      </c>
      <c r="AS855" s="205">
        <v>1</v>
      </c>
      <c r="AT855" s="205">
        <v>1</v>
      </c>
      <c r="AU855" s="205">
        <v>1</v>
      </c>
      <c r="AV855" s="205">
        <v>1</v>
      </c>
      <c r="AW855" s="205">
        <v>1</v>
      </c>
      <c r="AX855" s="205">
        <v>1</v>
      </c>
      <c r="AY855" s="205">
        <v>1</v>
      </c>
      <c r="AZ855" s="205">
        <v>0</v>
      </c>
      <c r="BA855" s="205" t="s">
        <v>59</v>
      </c>
      <c r="BB855" s="205">
        <v>0</v>
      </c>
      <c r="BC855" s="29"/>
      <c r="BD855" s="29"/>
      <c r="BE855" s="29"/>
      <c r="BF855" s="31"/>
      <c r="BG855" s="31"/>
      <c r="BH855" s="207"/>
      <c r="BI855" s="31"/>
      <c r="BJ855" s="208"/>
      <c r="BK855" s="208"/>
      <c r="BL855" s="3" t="str">
        <f t="shared" si="36"/>
        <v xml:space="preserve"> -  -  - </v>
      </c>
      <c r="BM855" s="3" t="s">
        <v>62</v>
      </c>
    </row>
    <row r="856" spans="1:65" ht="13.9" customHeight="1">
      <c r="B856" s="7">
        <v>1</v>
      </c>
      <c r="C856" s="7" t="s">
        <v>2067</v>
      </c>
      <c r="D856" s="79" t="s">
        <v>2068</v>
      </c>
      <c r="E856" s="18" t="s">
        <v>437</v>
      </c>
      <c r="F856" s="18" t="s">
        <v>7479</v>
      </c>
      <c r="G856" s="18"/>
      <c r="H856" s="18">
        <v>9</v>
      </c>
      <c r="I856" s="79"/>
      <c r="J856" s="648" t="s">
        <v>807</v>
      </c>
      <c r="K856" s="2">
        <v>1</v>
      </c>
      <c r="L856" s="873">
        <v>41500</v>
      </c>
      <c r="M856" s="872">
        <v>0</v>
      </c>
      <c r="N856" s="872">
        <v>0</v>
      </c>
      <c r="O856" s="973" t="s">
        <v>23910</v>
      </c>
      <c r="P856" s="836"/>
      <c r="Q856" s="836"/>
      <c r="R856" s="228"/>
      <c r="S856" s="18">
        <v>1</v>
      </c>
      <c r="T856" s="18"/>
      <c r="U856" s="18"/>
      <c r="V856" s="18"/>
      <c r="W856" s="228" t="s">
        <v>23770</v>
      </c>
      <c r="X856" s="18">
        <v>1</v>
      </c>
      <c r="Y856" s="18"/>
      <c r="Z856" s="18"/>
      <c r="AA856" s="18"/>
      <c r="AB856" s="18"/>
      <c r="AC856" s="18"/>
      <c r="AD856" s="18">
        <v>1</v>
      </c>
      <c r="AE856" s="556">
        <v>41495</v>
      </c>
      <c r="AF856" s="556">
        <v>41500</v>
      </c>
      <c r="AG856" s="18"/>
      <c r="AH856" s="18"/>
      <c r="AI856" s="18"/>
      <c r="AJ856" s="18"/>
      <c r="AK856" s="80" t="s">
        <v>146</v>
      </c>
      <c r="AL856" s="43"/>
      <c r="AN856" s="204">
        <v>43556</v>
      </c>
      <c r="AO856" s="59" t="s">
        <v>2067</v>
      </c>
      <c r="AP856" s="205">
        <v>0</v>
      </c>
      <c r="AQ856" s="205">
        <v>0</v>
      </c>
      <c r="AR856" s="205">
        <v>1</v>
      </c>
      <c r="AS856" s="205">
        <v>0</v>
      </c>
      <c r="AT856" s="205">
        <v>1</v>
      </c>
      <c r="AU856" s="205">
        <v>1</v>
      </c>
      <c r="AV856" s="205">
        <v>1</v>
      </c>
      <c r="AW856" s="205">
        <v>1</v>
      </c>
      <c r="AX856" s="205" t="s">
        <v>59</v>
      </c>
      <c r="AY856" s="205">
        <v>1</v>
      </c>
      <c r="AZ856" s="205">
        <v>0</v>
      </c>
      <c r="BA856" s="205" t="s">
        <v>59</v>
      </c>
      <c r="BB856" s="205">
        <v>0</v>
      </c>
      <c r="BC856" s="29"/>
      <c r="BD856" s="29"/>
      <c r="BE856" s="29"/>
      <c r="BF856" s="31"/>
      <c r="BG856" s="31"/>
      <c r="BH856" s="207"/>
      <c r="BI856" s="31"/>
      <c r="BJ856" s="208"/>
      <c r="BK856" s="208"/>
      <c r="BL856" s="3" t="str">
        <f t="shared" si="36"/>
        <v xml:space="preserve"> -  -  - </v>
      </c>
      <c r="BM856" s="3" t="s">
        <v>62</v>
      </c>
    </row>
    <row r="857" spans="1:65" ht="13.9" customHeight="1">
      <c r="B857" s="7">
        <v>1</v>
      </c>
      <c r="C857" s="7" t="s">
        <v>2069</v>
      </c>
      <c r="D857" s="79" t="s">
        <v>2070</v>
      </c>
      <c r="E857" s="18" t="s">
        <v>437</v>
      </c>
      <c r="F857" s="18" t="s">
        <v>3843</v>
      </c>
      <c r="G857" s="18"/>
      <c r="H857" s="18">
        <v>12</v>
      </c>
      <c r="I857" s="79"/>
      <c r="J857" s="648" t="s">
        <v>2026</v>
      </c>
      <c r="K857" s="2">
        <v>1</v>
      </c>
      <c r="L857" s="873">
        <v>41649</v>
      </c>
      <c r="M857" s="872">
        <v>0</v>
      </c>
      <c r="N857" s="872">
        <v>0</v>
      </c>
      <c r="O857" s="973" t="s">
        <v>23911</v>
      </c>
      <c r="P857" s="836"/>
      <c r="Q857" s="836"/>
      <c r="R857" s="228"/>
      <c r="S857" s="18"/>
      <c r="T857" s="18"/>
      <c r="U857" s="18"/>
      <c r="V857" s="18"/>
      <c r="W857" s="228" t="s">
        <v>23772</v>
      </c>
      <c r="X857" s="18">
        <v>1</v>
      </c>
      <c r="Y857" s="18"/>
      <c r="Z857" s="93">
        <v>1</v>
      </c>
      <c r="AA857" s="18"/>
      <c r="AB857" s="18"/>
      <c r="AC857" s="18">
        <v>1</v>
      </c>
      <c r="AD857" s="18"/>
      <c r="AE857" s="556">
        <v>41495</v>
      </c>
      <c r="AF857" s="556">
        <v>41500</v>
      </c>
      <c r="AG857" s="18"/>
      <c r="AH857" s="18"/>
      <c r="AI857" s="18"/>
      <c r="AJ857" s="18">
        <v>1</v>
      </c>
      <c r="AK857" s="80" t="s">
        <v>2027</v>
      </c>
      <c r="AL857" s="43" t="s">
        <v>2028</v>
      </c>
      <c r="AN857" s="204">
        <v>43556</v>
      </c>
      <c r="AO857" s="59" t="s">
        <v>2069</v>
      </c>
      <c r="AP857" s="205">
        <v>0</v>
      </c>
      <c r="AQ857" s="205">
        <v>0</v>
      </c>
      <c r="AR857" s="205">
        <v>1</v>
      </c>
      <c r="AS857" s="205">
        <v>0</v>
      </c>
      <c r="AT857" s="205">
        <v>1</v>
      </c>
      <c r="AU857" s="205">
        <v>1</v>
      </c>
      <c r="AV857" s="205" t="s">
        <v>59</v>
      </c>
      <c r="AW857" s="205" t="s">
        <v>59</v>
      </c>
      <c r="AX857" s="205" t="s">
        <v>59</v>
      </c>
      <c r="AY857" s="205">
        <v>1</v>
      </c>
      <c r="AZ857" s="205" t="s">
        <v>59</v>
      </c>
      <c r="BA857" s="205">
        <v>1</v>
      </c>
      <c r="BB857" s="205">
        <v>0</v>
      </c>
      <c r="BC857" s="29"/>
      <c r="BD857" s="29"/>
      <c r="BE857" s="29"/>
      <c r="BF857" s="31"/>
      <c r="BG857" s="31"/>
      <c r="BH857" s="207"/>
      <c r="BI857" s="31"/>
      <c r="BJ857" s="208"/>
      <c r="BK857" s="208"/>
      <c r="BL857" s="3" t="str">
        <f t="shared" si="36"/>
        <v xml:space="preserve"> -  -  - </v>
      </c>
      <c r="BM857" s="3" t="s">
        <v>62</v>
      </c>
    </row>
    <row r="858" spans="1:65" ht="13.9" customHeight="1">
      <c r="B858" s="7">
        <v>1</v>
      </c>
      <c r="C858" s="7" t="s">
        <v>2071</v>
      </c>
      <c r="D858" s="79" t="s">
        <v>2072</v>
      </c>
      <c r="E858" s="18" t="s">
        <v>437</v>
      </c>
      <c r="F858" s="18" t="s">
        <v>6507</v>
      </c>
      <c r="G858" s="18"/>
      <c r="H858" s="18">
        <v>10</v>
      </c>
      <c r="I858" s="79"/>
      <c r="J858" s="228" t="s">
        <v>807</v>
      </c>
      <c r="K858" s="2">
        <v>1</v>
      </c>
      <c r="L858" s="873">
        <v>43073</v>
      </c>
      <c r="M858" s="872">
        <v>1</v>
      </c>
      <c r="N858" s="872">
        <v>0</v>
      </c>
      <c r="O858" s="972"/>
      <c r="P858" s="909"/>
      <c r="Q858" s="909"/>
      <c r="R858" s="228"/>
      <c r="S858" s="18"/>
      <c r="T858" s="18"/>
      <c r="U858" s="18"/>
      <c r="V858" s="18"/>
      <c r="W858" s="228" t="s">
        <v>23770</v>
      </c>
      <c r="X858" s="18"/>
      <c r="Y858" s="18">
        <v>1</v>
      </c>
      <c r="Z858" s="18"/>
      <c r="AA858" s="18"/>
      <c r="AB858" s="18"/>
      <c r="AC858" s="18"/>
      <c r="AD858" s="18">
        <v>1</v>
      </c>
      <c r="AE858" s="556">
        <v>41529</v>
      </c>
      <c r="AF858" s="556">
        <v>41534</v>
      </c>
      <c r="AG858" s="18"/>
      <c r="AH858" s="18"/>
      <c r="AI858" s="18"/>
      <c r="AJ858" s="18"/>
      <c r="AK858" s="80" t="s">
        <v>146</v>
      </c>
      <c r="AL858" s="43" t="s">
        <v>2073</v>
      </c>
      <c r="AN858" s="204">
        <v>43556</v>
      </c>
      <c r="AO858" s="59" t="s">
        <v>2071</v>
      </c>
      <c r="AP858" s="205">
        <v>0</v>
      </c>
      <c r="AQ858" s="205">
        <v>1</v>
      </c>
      <c r="AR858" s="205">
        <v>1</v>
      </c>
      <c r="AS858" s="205">
        <v>1</v>
      </c>
      <c r="AT858" s="205">
        <v>1</v>
      </c>
      <c r="AU858" s="205">
        <v>1</v>
      </c>
      <c r="AV858" s="205">
        <v>1</v>
      </c>
      <c r="AW858" s="205">
        <v>1</v>
      </c>
      <c r="AX858" s="205">
        <v>1</v>
      </c>
      <c r="AY858" s="205">
        <v>1</v>
      </c>
      <c r="AZ858" s="205" t="s">
        <v>59</v>
      </c>
      <c r="BA858" s="205" t="s">
        <v>59</v>
      </c>
      <c r="BB858" s="205">
        <v>0</v>
      </c>
      <c r="BC858" s="29"/>
      <c r="BD858" s="29"/>
      <c r="BE858" s="29"/>
      <c r="BF858" s="31"/>
      <c r="BG858" s="31"/>
      <c r="BH858" s="207"/>
      <c r="BI858" s="31"/>
      <c r="BJ858" s="208"/>
      <c r="BK858" s="208"/>
      <c r="BL858" s="3" t="str">
        <f t="shared" si="36"/>
        <v xml:space="preserve"> -  -  - </v>
      </c>
      <c r="BM858" s="3" t="s">
        <v>62</v>
      </c>
    </row>
    <row r="859" spans="1:65" ht="13.9" customHeight="1">
      <c r="B859" s="7">
        <v>1</v>
      </c>
      <c r="C859" s="7" t="s">
        <v>2074</v>
      </c>
      <c r="D859" s="172" t="s">
        <v>2075</v>
      </c>
      <c r="E859" s="18" t="s">
        <v>437</v>
      </c>
      <c r="F859" s="18" t="s">
        <v>6507</v>
      </c>
      <c r="G859" s="18"/>
      <c r="H859" s="18"/>
      <c r="I859" s="79"/>
      <c r="J859" s="648"/>
      <c r="K859" s="2">
        <v>1</v>
      </c>
      <c r="L859" s="873">
        <v>41628</v>
      </c>
      <c r="M859" s="872">
        <v>1</v>
      </c>
      <c r="N859" s="872">
        <v>0</v>
      </c>
      <c r="O859" s="972"/>
      <c r="P859" s="909"/>
      <c r="Q859" s="909"/>
      <c r="R859" s="228"/>
      <c r="S859" s="18"/>
      <c r="T859" s="18"/>
      <c r="U859" s="18"/>
      <c r="V859" s="18"/>
      <c r="W859" s="228" t="s">
        <v>23771</v>
      </c>
      <c r="X859" s="18"/>
      <c r="Y859" s="18">
        <v>1</v>
      </c>
      <c r="Z859" s="93">
        <v>1</v>
      </c>
      <c r="AA859" s="18"/>
      <c r="AB859" s="18"/>
      <c r="AC859" s="18">
        <v>1</v>
      </c>
      <c r="AD859" s="18"/>
      <c r="AE859" s="556"/>
      <c r="AF859" s="556"/>
      <c r="AG859" s="18"/>
      <c r="AH859" s="18"/>
      <c r="AI859" s="18"/>
      <c r="AJ859" s="18">
        <v>1</v>
      </c>
      <c r="AK859" s="43" t="s">
        <v>71</v>
      </c>
      <c r="AL859" s="43"/>
      <c r="AN859" s="204">
        <v>43556</v>
      </c>
      <c r="AO859" s="59" t="s">
        <v>2074</v>
      </c>
      <c r="AP859" s="205">
        <v>0</v>
      </c>
      <c r="AQ859" s="205">
        <v>1</v>
      </c>
      <c r="AR859" s="205">
        <v>1</v>
      </c>
      <c r="AS859" s="205">
        <v>1</v>
      </c>
      <c r="AT859" s="205">
        <v>1</v>
      </c>
      <c r="AU859" s="205">
        <v>1</v>
      </c>
      <c r="AV859" s="205" t="s">
        <v>59</v>
      </c>
      <c r="AW859" s="205" t="s">
        <v>59</v>
      </c>
      <c r="AX859" s="205">
        <v>1</v>
      </c>
      <c r="AY859" s="205">
        <v>1</v>
      </c>
      <c r="AZ859" s="205" t="s">
        <v>59</v>
      </c>
      <c r="BA859" s="205">
        <v>1</v>
      </c>
      <c r="BB859" s="205">
        <v>0</v>
      </c>
      <c r="BC859" s="29"/>
      <c r="BD859" s="29"/>
      <c r="BE859" s="29"/>
      <c r="BF859" s="31"/>
      <c r="BG859" s="31"/>
      <c r="BH859" s="207"/>
      <c r="BI859" s="31"/>
      <c r="BJ859" s="208"/>
      <c r="BK859" s="208"/>
      <c r="BL859" s="3" t="str">
        <f t="shared" si="36"/>
        <v xml:space="preserve"> -  -  - </v>
      </c>
      <c r="BM859" s="3" t="s">
        <v>62</v>
      </c>
    </row>
    <row r="860" spans="1:65" ht="13.9" customHeight="1">
      <c r="B860" s="7">
        <v>1</v>
      </c>
      <c r="C860" s="7" t="s">
        <v>2076</v>
      </c>
      <c r="D860" s="172" t="s">
        <v>2077</v>
      </c>
      <c r="E860" s="18" t="s">
        <v>437</v>
      </c>
      <c r="F860" s="18" t="s">
        <v>6507</v>
      </c>
      <c r="G860" s="18"/>
      <c r="H860" s="18"/>
      <c r="I860" s="79"/>
      <c r="J860" s="648"/>
      <c r="K860" s="2">
        <v>1</v>
      </c>
      <c r="L860" s="873">
        <v>41628</v>
      </c>
      <c r="M860" s="872">
        <v>1</v>
      </c>
      <c r="N860" s="872">
        <v>0</v>
      </c>
      <c r="O860" s="972"/>
      <c r="P860" s="909"/>
      <c r="Q860" s="909"/>
      <c r="R860" s="228"/>
      <c r="S860" s="18"/>
      <c r="T860" s="18"/>
      <c r="U860" s="18"/>
      <c r="V860" s="18"/>
      <c r="W860" s="228" t="s">
        <v>23771</v>
      </c>
      <c r="X860" s="18"/>
      <c r="Y860" s="18">
        <v>1</v>
      </c>
      <c r="Z860" s="93">
        <v>1</v>
      </c>
      <c r="AA860" s="18"/>
      <c r="AB860" s="18"/>
      <c r="AC860" s="18">
        <v>1</v>
      </c>
      <c r="AD860" s="18"/>
      <c r="AE860" s="556"/>
      <c r="AF860" s="556"/>
      <c r="AG860" s="18"/>
      <c r="AH860" s="18"/>
      <c r="AI860" s="18"/>
      <c r="AJ860" s="18">
        <v>1</v>
      </c>
      <c r="AK860" s="43" t="s">
        <v>71</v>
      </c>
      <c r="AL860" s="43"/>
      <c r="AN860" s="204">
        <v>43556</v>
      </c>
      <c r="AO860" s="59" t="s">
        <v>2076</v>
      </c>
      <c r="AP860" s="205">
        <v>0</v>
      </c>
      <c r="AQ860" s="205">
        <v>1</v>
      </c>
      <c r="AR860" s="205">
        <v>1</v>
      </c>
      <c r="AS860" s="205">
        <v>1</v>
      </c>
      <c r="AT860" s="205">
        <v>1</v>
      </c>
      <c r="AU860" s="205">
        <v>1</v>
      </c>
      <c r="AV860" s="205" t="s">
        <v>59</v>
      </c>
      <c r="AW860" s="205" t="s">
        <v>59</v>
      </c>
      <c r="AX860" s="205">
        <v>1</v>
      </c>
      <c r="AY860" s="205">
        <v>1</v>
      </c>
      <c r="AZ860" s="205" t="s">
        <v>59</v>
      </c>
      <c r="BA860" s="205">
        <v>1</v>
      </c>
      <c r="BB860" s="205">
        <v>0</v>
      </c>
      <c r="BC860" s="29"/>
      <c r="BD860" s="29"/>
      <c r="BE860" s="29"/>
      <c r="BF860" s="31"/>
      <c r="BG860" s="31"/>
      <c r="BH860" s="207"/>
      <c r="BI860" s="31"/>
      <c r="BJ860" s="208"/>
      <c r="BK860" s="208"/>
      <c r="BL860" s="3" t="str">
        <f t="shared" si="36"/>
        <v xml:space="preserve"> -  -  - </v>
      </c>
      <c r="BM860" s="3" t="s">
        <v>62</v>
      </c>
    </row>
    <row r="861" spans="1:65" ht="13.9" customHeight="1">
      <c r="A861" s="634"/>
      <c r="B861" s="631">
        <v>1</v>
      </c>
      <c r="C861" s="631" t="s">
        <v>2078</v>
      </c>
      <c r="D861" s="998" t="s">
        <v>27118</v>
      </c>
      <c r="E861" s="632" t="s">
        <v>437</v>
      </c>
      <c r="F861" s="632" t="s">
        <v>6507</v>
      </c>
      <c r="G861" s="632"/>
      <c r="H861" s="632">
        <v>11</v>
      </c>
      <c r="I861" s="636"/>
      <c r="J861" s="664" t="s">
        <v>27094</v>
      </c>
      <c r="K861" s="2">
        <v>1</v>
      </c>
      <c r="L861" s="873">
        <v>41628</v>
      </c>
      <c r="M861" s="872">
        <v>1</v>
      </c>
      <c r="N861" s="872">
        <v>0</v>
      </c>
      <c r="O861" s="664" t="s">
        <v>27126</v>
      </c>
      <c r="P861" s="909">
        <v>1</v>
      </c>
      <c r="Q861" s="873">
        <v>44062</v>
      </c>
      <c r="R861" s="228"/>
      <c r="S861" s="18"/>
      <c r="T861" s="18"/>
      <c r="U861" s="18"/>
      <c r="V861" s="18"/>
      <c r="W861" s="228" t="s">
        <v>23770</v>
      </c>
      <c r="X861" s="18"/>
      <c r="Y861" s="18">
        <v>1</v>
      </c>
      <c r="Z861" s="93"/>
      <c r="AA861" s="18"/>
      <c r="AB861" s="18"/>
      <c r="AC861" s="18">
        <v>1</v>
      </c>
      <c r="AD861" s="18">
        <v>1</v>
      </c>
      <c r="AE861" s="556">
        <v>44046</v>
      </c>
      <c r="AF861" s="556">
        <v>44062</v>
      </c>
      <c r="AG861" s="18"/>
      <c r="AH861" s="18"/>
      <c r="AI861" s="18"/>
      <c r="AJ861" s="18">
        <v>1</v>
      </c>
      <c r="AK861" s="43" t="s">
        <v>71</v>
      </c>
      <c r="AL861" s="43"/>
      <c r="AN861" s="204">
        <v>43556</v>
      </c>
      <c r="AO861" s="59" t="s">
        <v>2078</v>
      </c>
      <c r="AP861" s="205">
        <v>0</v>
      </c>
      <c r="AQ861" s="205">
        <v>1</v>
      </c>
      <c r="AR861" s="205">
        <v>1</v>
      </c>
      <c r="AS861" s="205">
        <v>1</v>
      </c>
      <c r="AT861" s="205">
        <v>1</v>
      </c>
      <c r="AU861" s="205">
        <v>1</v>
      </c>
      <c r="AV861" s="205" t="s">
        <v>59</v>
      </c>
      <c r="AW861" s="205" t="s">
        <v>59</v>
      </c>
      <c r="AX861" s="205">
        <v>1</v>
      </c>
      <c r="AY861" s="205">
        <v>1</v>
      </c>
      <c r="AZ861" s="205" t="s">
        <v>59</v>
      </c>
      <c r="BA861" s="205">
        <v>1</v>
      </c>
      <c r="BB861" s="205">
        <v>0</v>
      </c>
      <c r="BC861" s="29"/>
      <c r="BD861" s="29"/>
      <c r="BE861" s="29"/>
      <c r="BF861" s="31"/>
      <c r="BG861" s="31"/>
      <c r="BH861" s="207"/>
      <c r="BI861" s="31"/>
      <c r="BJ861" s="208"/>
      <c r="BK861" s="208"/>
      <c r="BL861" s="3" t="str">
        <f t="shared" si="36"/>
        <v xml:space="preserve"> -  -  - </v>
      </c>
      <c r="BM861" s="3" t="s">
        <v>62</v>
      </c>
    </row>
    <row r="862" spans="1:65" ht="13.9" customHeight="1">
      <c r="B862" s="7">
        <v>1</v>
      </c>
      <c r="C862" s="7" t="s">
        <v>2079</v>
      </c>
      <c r="D862" s="172" t="s">
        <v>2080</v>
      </c>
      <c r="E862" s="18" t="s">
        <v>437</v>
      </c>
      <c r="F862" s="18" t="s">
        <v>6507</v>
      </c>
      <c r="G862" s="18"/>
      <c r="H862" s="18"/>
      <c r="I862" s="79"/>
      <c r="J862" s="648"/>
      <c r="K862" s="2">
        <v>1</v>
      </c>
      <c r="L862" s="873">
        <v>41628</v>
      </c>
      <c r="M862" s="872">
        <v>1</v>
      </c>
      <c r="N862" s="872">
        <v>0</v>
      </c>
      <c r="O862" s="972"/>
      <c r="P862" s="909"/>
      <c r="Q862" s="909"/>
      <c r="R862" s="228"/>
      <c r="S862" s="18"/>
      <c r="T862" s="18"/>
      <c r="U862" s="18"/>
      <c r="V862" s="18"/>
      <c r="W862" s="228" t="s">
        <v>23771</v>
      </c>
      <c r="X862" s="18"/>
      <c r="Y862" s="18">
        <v>1</v>
      </c>
      <c r="Z862" s="93">
        <v>1</v>
      </c>
      <c r="AA862" s="18"/>
      <c r="AB862" s="18"/>
      <c r="AC862" s="18">
        <v>1</v>
      </c>
      <c r="AD862" s="18"/>
      <c r="AE862" s="556"/>
      <c r="AF862" s="556"/>
      <c r="AG862" s="18"/>
      <c r="AH862" s="18"/>
      <c r="AI862" s="18"/>
      <c r="AJ862" s="18">
        <v>1</v>
      </c>
      <c r="AK862" s="43" t="s">
        <v>71</v>
      </c>
      <c r="AL862" s="43"/>
      <c r="AN862" s="204">
        <v>43556</v>
      </c>
      <c r="AO862" s="59" t="s">
        <v>2079</v>
      </c>
      <c r="AP862" s="205">
        <v>0</v>
      </c>
      <c r="AQ862" s="205">
        <v>1</v>
      </c>
      <c r="AR862" s="205">
        <v>1</v>
      </c>
      <c r="AS862" s="205">
        <v>1</v>
      </c>
      <c r="AT862" s="205">
        <v>1</v>
      </c>
      <c r="AU862" s="205">
        <v>1</v>
      </c>
      <c r="AV862" s="205" t="s">
        <v>59</v>
      </c>
      <c r="AW862" s="205" t="s">
        <v>59</v>
      </c>
      <c r="AX862" s="205">
        <v>1</v>
      </c>
      <c r="AY862" s="205">
        <v>1</v>
      </c>
      <c r="AZ862" s="205" t="s">
        <v>59</v>
      </c>
      <c r="BA862" s="205">
        <v>1</v>
      </c>
      <c r="BB862" s="205">
        <v>0</v>
      </c>
      <c r="BC862" s="29"/>
      <c r="BD862" s="29"/>
      <c r="BE862" s="29"/>
      <c r="BF862" s="31"/>
      <c r="BG862" s="31"/>
      <c r="BH862" s="207"/>
      <c r="BI862" s="31"/>
      <c r="BJ862" s="208"/>
      <c r="BK862" s="208"/>
      <c r="BL862" s="3" t="str">
        <f t="shared" si="36"/>
        <v xml:space="preserve"> -  -  - </v>
      </c>
      <c r="BM862" s="3" t="s">
        <v>62</v>
      </c>
    </row>
    <row r="863" spans="1:65" ht="13.9" customHeight="1">
      <c r="B863" s="7">
        <v>1</v>
      </c>
      <c r="C863" s="7" t="s">
        <v>2081</v>
      </c>
      <c r="D863" s="282" t="s">
        <v>2082</v>
      </c>
      <c r="E863" s="18" t="s">
        <v>437</v>
      </c>
      <c r="F863" s="18" t="s">
        <v>6507</v>
      </c>
      <c r="G863" s="18"/>
      <c r="H863" s="18"/>
      <c r="I863" s="79"/>
      <c r="J863" s="648"/>
      <c r="K863" s="2">
        <v>1</v>
      </c>
      <c r="L863" s="873">
        <v>41628</v>
      </c>
      <c r="M863" s="872">
        <v>1</v>
      </c>
      <c r="N863" s="872">
        <v>0</v>
      </c>
      <c r="O863" s="972"/>
      <c r="P863" s="909"/>
      <c r="Q863" s="909"/>
      <c r="R863" s="228"/>
      <c r="S863" s="18"/>
      <c r="T863" s="18"/>
      <c r="U863" s="18"/>
      <c r="V863" s="18"/>
      <c r="W863" s="228" t="s">
        <v>23771</v>
      </c>
      <c r="X863" s="18"/>
      <c r="Y863" s="18">
        <v>1</v>
      </c>
      <c r="Z863" s="93">
        <v>1</v>
      </c>
      <c r="AA863" s="18"/>
      <c r="AB863" s="18"/>
      <c r="AC863" s="18">
        <v>1</v>
      </c>
      <c r="AD863" s="18"/>
      <c r="AE863" s="556"/>
      <c r="AF863" s="556"/>
      <c r="AG863" s="18"/>
      <c r="AH863" s="18"/>
      <c r="AI863" s="18"/>
      <c r="AJ863" s="18">
        <v>1</v>
      </c>
      <c r="AK863" s="43" t="s">
        <v>71</v>
      </c>
      <c r="AL863" s="43"/>
      <c r="AN863" s="204">
        <v>43556</v>
      </c>
      <c r="AO863" s="59" t="s">
        <v>2081</v>
      </c>
      <c r="AP863" s="205">
        <v>0</v>
      </c>
      <c r="AQ863" s="205">
        <v>1</v>
      </c>
      <c r="AR863" s="205">
        <v>1</v>
      </c>
      <c r="AS863" s="205">
        <v>1</v>
      </c>
      <c r="AT863" s="205">
        <v>1</v>
      </c>
      <c r="AU863" s="205">
        <v>1</v>
      </c>
      <c r="AV863" s="205" t="s">
        <v>59</v>
      </c>
      <c r="AW863" s="205" t="s">
        <v>59</v>
      </c>
      <c r="AX863" s="205">
        <v>1</v>
      </c>
      <c r="AY863" s="205">
        <v>1</v>
      </c>
      <c r="AZ863" s="205" t="s">
        <v>59</v>
      </c>
      <c r="BA863" s="205">
        <v>1</v>
      </c>
      <c r="BB863" s="205">
        <v>0</v>
      </c>
      <c r="BC863" s="29"/>
      <c r="BD863" s="29"/>
      <c r="BE863" s="29"/>
      <c r="BF863" s="31"/>
      <c r="BG863" s="31"/>
      <c r="BH863" s="207"/>
      <c r="BI863" s="31"/>
      <c r="BJ863" s="208"/>
      <c r="BK863" s="208"/>
      <c r="BL863" s="3" t="str">
        <f t="shared" si="36"/>
        <v xml:space="preserve"> -  -  - </v>
      </c>
      <c r="BM863" s="3" t="s">
        <v>62</v>
      </c>
    </row>
    <row r="864" spans="1:65" ht="13.9" customHeight="1">
      <c r="B864" s="7">
        <v>1</v>
      </c>
      <c r="C864" s="7" t="s">
        <v>2083</v>
      </c>
      <c r="D864" s="282" t="s">
        <v>2084</v>
      </c>
      <c r="E864" s="18" t="s">
        <v>437</v>
      </c>
      <c r="F864" s="18" t="s">
        <v>6507</v>
      </c>
      <c r="G864" s="18"/>
      <c r="H864" s="18">
        <v>3</v>
      </c>
      <c r="I864" s="79"/>
      <c r="J864" s="648" t="s">
        <v>2085</v>
      </c>
      <c r="K864" s="2">
        <v>1</v>
      </c>
      <c r="L864" s="873">
        <v>41541</v>
      </c>
      <c r="M864" s="872">
        <v>1</v>
      </c>
      <c r="N864" s="872">
        <v>0</v>
      </c>
      <c r="O864" s="973" t="s">
        <v>2086</v>
      </c>
      <c r="P864" s="836">
        <v>1</v>
      </c>
      <c r="Q864" s="836"/>
      <c r="R864" s="228"/>
      <c r="S864" s="18"/>
      <c r="T864" s="18"/>
      <c r="U864" s="18"/>
      <c r="V864" s="18"/>
      <c r="W864" s="228" t="s">
        <v>23770</v>
      </c>
      <c r="X864" s="18"/>
      <c r="Y864" s="18">
        <v>1</v>
      </c>
      <c r="Z864" s="18"/>
      <c r="AA864" s="18"/>
      <c r="AB864" s="18"/>
      <c r="AC864" s="18"/>
      <c r="AD864" s="18">
        <v>1</v>
      </c>
      <c r="AE864" s="556">
        <v>41540</v>
      </c>
      <c r="AF864" s="556">
        <v>41541</v>
      </c>
      <c r="AG864" s="18"/>
      <c r="AH864" s="18"/>
      <c r="AI864" s="18"/>
      <c r="AJ864" s="18"/>
      <c r="AK864" s="80" t="s">
        <v>146</v>
      </c>
      <c r="AL864" s="43"/>
      <c r="AN864" s="204">
        <v>43556</v>
      </c>
      <c r="AO864" s="59" t="s">
        <v>2083</v>
      </c>
      <c r="AP864" s="205">
        <v>0</v>
      </c>
      <c r="AQ864" s="205">
        <v>1</v>
      </c>
      <c r="AR864" s="205">
        <v>1</v>
      </c>
      <c r="AS864" s="205">
        <v>1</v>
      </c>
      <c r="AT864" s="205">
        <v>1</v>
      </c>
      <c r="AU864" s="205">
        <v>1</v>
      </c>
      <c r="AV864" s="205">
        <v>1</v>
      </c>
      <c r="AW864" s="205">
        <v>1</v>
      </c>
      <c r="AX864" s="205" t="s">
        <v>59</v>
      </c>
      <c r="AY864" s="205">
        <v>1</v>
      </c>
      <c r="AZ864" s="205" t="s">
        <v>59</v>
      </c>
      <c r="BA864" s="205" t="s">
        <v>59</v>
      </c>
      <c r="BB864" s="205">
        <v>0</v>
      </c>
      <c r="BC864" s="29"/>
      <c r="BD864" s="29"/>
      <c r="BE864" s="29"/>
      <c r="BF864" s="31"/>
      <c r="BG864" s="31"/>
      <c r="BH864" s="207"/>
      <c r="BI864" s="31"/>
      <c r="BJ864" s="208"/>
      <c r="BK864" s="208"/>
      <c r="BL864" s="3" t="str">
        <f t="shared" si="36"/>
        <v xml:space="preserve"> -  -  - </v>
      </c>
      <c r="BM864" s="3" t="s">
        <v>62</v>
      </c>
    </row>
    <row r="865" spans="2:65" ht="13.9" customHeight="1">
      <c r="B865" s="7">
        <v>1</v>
      </c>
      <c r="C865" s="7" t="s">
        <v>2086</v>
      </c>
      <c r="D865" s="282" t="s">
        <v>2087</v>
      </c>
      <c r="E865" s="18" t="s">
        <v>437</v>
      </c>
      <c r="F865" s="18" t="s">
        <v>7479</v>
      </c>
      <c r="G865" s="18"/>
      <c r="H865" s="18">
        <v>3</v>
      </c>
      <c r="I865" s="79"/>
      <c r="J865" s="648" t="s">
        <v>2085</v>
      </c>
      <c r="K865" s="2">
        <v>1</v>
      </c>
      <c r="L865" s="873">
        <v>41541</v>
      </c>
      <c r="M865" s="872">
        <v>0</v>
      </c>
      <c r="N865" s="872">
        <v>0</v>
      </c>
      <c r="O865" s="973" t="s">
        <v>2083</v>
      </c>
      <c r="P865" s="836"/>
      <c r="Q865" s="836"/>
      <c r="R865" s="228"/>
      <c r="S865" s="18"/>
      <c r="T865" s="18"/>
      <c r="U865" s="18"/>
      <c r="V865" s="18"/>
      <c r="W865" s="228" t="s">
        <v>23770</v>
      </c>
      <c r="X865" s="18"/>
      <c r="Y865" s="18">
        <v>1</v>
      </c>
      <c r="Z865" s="18"/>
      <c r="AA865" s="18"/>
      <c r="AB865" s="18"/>
      <c r="AC865" s="18"/>
      <c r="AD865" s="18">
        <v>1</v>
      </c>
      <c r="AE865" s="556">
        <v>41540</v>
      </c>
      <c r="AF865" s="556">
        <v>41541</v>
      </c>
      <c r="AG865" s="18"/>
      <c r="AH865" s="18"/>
      <c r="AI865" s="18"/>
      <c r="AJ865" s="18"/>
      <c r="AK865" s="80" t="s">
        <v>146</v>
      </c>
      <c r="AL865" s="43"/>
      <c r="AN865" s="204">
        <v>43556</v>
      </c>
      <c r="AO865" s="59" t="s">
        <v>2086</v>
      </c>
      <c r="AP865" s="205">
        <v>0</v>
      </c>
      <c r="AQ865" s="205">
        <v>0</v>
      </c>
      <c r="AR865" s="205">
        <v>1</v>
      </c>
      <c r="AS865" s="205">
        <v>0</v>
      </c>
      <c r="AT865" s="205">
        <v>1</v>
      </c>
      <c r="AU865" s="205">
        <v>1</v>
      </c>
      <c r="AV865" s="205">
        <v>1</v>
      </c>
      <c r="AW865" s="205">
        <v>1</v>
      </c>
      <c r="AX865" s="205" t="s">
        <v>59</v>
      </c>
      <c r="AY865" s="205">
        <v>1</v>
      </c>
      <c r="AZ865" s="205">
        <v>0</v>
      </c>
      <c r="BA865" s="205" t="s">
        <v>59</v>
      </c>
      <c r="BB865" s="205">
        <v>0</v>
      </c>
      <c r="BC865" s="29"/>
      <c r="BD865" s="29"/>
      <c r="BE865" s="29"/>
      <c r="BF865" s="31"/>
      <c r="BG865" s="31"/>
      <c r="BH865" s="207"/>
      <c r="BI865" s="31"/>
      <c r="BJ865" s="208"/>
      <c r="BK865" s="208"/>
      <c r="BL865" s="3" t="str">
        <f t="shared" si="36"/>
        <v xml:space="preserve"> -  -  - </v>
      </c>
      <c r="BM865" s="3" t="s">
        <v>62</v>
      </c>
    </row>
    <row r="866" spans="2:65" ht="13.9" customHeight="1">
      <c r="B866" s="7">
        <v>1</v>
      </c>
      <c r="C866" s="7" t="s">
        <v>2088</v>
      </c>
      <c r="D866" s="860" t="s">
        <v>2089</v>
      </c>
      <c r="E866" s="18" t="s">
        <v>437</v>
      </c>
      <c r="F866" s="18" t="s">
        <v>6507</v>
      </c>
      <c r="G866" s="18"/>
      <c r="H866" s="18"/>
      <c r="I866" s="79"/>
      <c r="J866" s="648" t="s">
        <v>467</v>
      </c>
      <c r="K866" s="2">
        <v>1</v>
      </c>
      <c r="L866" s="873">
        <v>41591</v>
      </c>
      <c r="M866" s="872">
        <v>1</v>
      </c>
      <c r="N866" s="872">
        <v>0</v>
      </c>
      <c r="O866" s="972"/>
      <c r="P866" s="909"/>
      <c r="Q866" s="909"/>
      <c r="R866" s="228"/>
      <c r="S866" s="18"/>
      <c r="T866" s="18"/>
      <c r="U866" s="18"/>
      <c r="V866" s="18"/>
      <c r="W866" s="228" t="s">
        <v>23774</v>
      </c>
      <c r="X866" s="18"/>
      <c r="Y866" s="18">
        <v>1</v>
      </c>
      <c r="Z866" s="18"/>
      <c r="AA866" s="18"/>
      <c r="AB866" s="18"/>
      <c r="AC866" s="18">
        <v>1</v>
      </c>
      <c r="AD866" s="18"/>
      <c r="AE866" s="556"/>
      <c r="AF866" s="556"/>
      <c r="AG866" s="18"/>
      <c r="AH866" s="18"/>
      <c r="AI866" s="18"/>
      <c r="AJ866" s="18">
        <v>1</v>
      </c>
      <c r="AK866" s="80" t="s">
        <v>71</v>
      </c>
      <c r="AL866" s="43"/>
      <c r="AN866" s="204">
        <v>43556</v>
      </c>
      <c r="AO866" s="59" t="str">
        <f>C866</f>
        <v>BIT/0414</v>
      </c>
      <c r="AP866" s="205">
        <v>0</v>
      </c>
      <c r="AQ866" s="205">
        <v>1</v>
      </c>
      <c r="AR866" s="205">
        <v>1</v>
      </c>
      <c r="AS866" s="205">
        <v>1</v>
      </c>
      <c r="AT866" s="205">
        <v>1</v>
      </c>
      <c r="AU866" s="205">
        <v>1</v>
      </c>
      <c r="AV866" s="205" t="s">
        <v>59</v>
      </c>
      <c r="AW866" s="205" t="s">
        <v>59</v>
      </c>
      <c r="AX866" s="205" t="s">
        <v>59</v>
      </c>
      <c r="AY866" s="205">
        <v>1</v>
      </c>
      <c r="AZ866" s="205" t="s">
        <v>59</v>
      </c>
      <c r="BA866" s="205" t="s">
        <v>59</v>
      </c>
      <c r="BB866" s="205">
        <v>0</v>
      </c>
      <c r="BC866" s="29"/>
      <c r="BD866" s="29"/>
      <c r="BE866" s="29" t="s">
        <v>2090</v>
      </c>
      <c r="BF866" s="31"/>
      <c r="BG866" s="31"/>
      <c r="BH866" s="207"/>
      <c r="BI866" s="31"/>
      <c r="BJ866" s="208"/>
      <c r="BK866" s="208"/>
      <c r="BL866" s="3" t="str">
        <f t="shared" si="36"/>
        <v xml:space="preserve"> - No issue: Citation says "This document is not publicly available." -  - </v>
      </c>
      <c r="BM866" s="3" t="s">
        <v>2091</v>
      </c>
    </row>
    <row r="867" spans="2:65" ht="13.9" customHeight="1">
      <c r="B867" s="7">
        <v>1</v>
      </c>
      <c r="C867" s="7" t="s">
        <v>2092</v>
      </c>
      <c r="D867" s="860" t="s">
        <v>2093</v>
      </c>
      <c r="E867" s="18" t="s">
        <v>437</v>
      </c>
      <c r="F867" s="18" t="s">
        <v>7479</v>
      </c>
      <c r="G867" s="18"/>
      <c r="H867" s="18"/>
      <c r="I867" s="79"/>
      <c r="J867" s="648" t="s">
        <v>807</v>
      </c>
      <c r="K867" s="2">
        <v>1</v>
      </c>
      <c r="L867" s="873">
        <v>41593</v>
      </c>
      <c r="M867" s="872">
        <v>1</v>
      </c>
      <c r="N867" s="872">
        <v>0</v>
      </c>
      <c r="O867" s="972"/>
      <c r="P867" s="909"/>
      <c r="Q867" s="909"/>
      <c r="R867" s="228"/>
      <c r="S867" s="18">
        <v>1</v>
      </c>
      <c r="T867" s="18"/>
      <c r="U867" s="18"/>
      <c r="V867" s="18"/>
      <c r="W867" s="228" t="s">
        <v>23770</v>
      </c>
      <c r="X867" s="18">
        <v>1</v>
      </c>
      <c r="Y867" s="18"/>
      <c r="Z867" s="18"/>
      <c r="AA867" s="18"/>
      <c r="AB867" s="18"/>
      <c r="AC867" s="18"/>
      <c r="AD867" s="18">
        <v>1</v>
      </c>
      <c r="AE867" s="556">
        <v>41591</v>
      </c>
      <c r="AF867" s="556">
        <v>41593</v>
      </c>
      <c r="AG867" s="18"/>
      <c r="AH867" s="18"/>
      <c r="AI867" s="18"/>
      <c r="AJ867" s="18"/>
      <c r="AK867" s="80" t="s">
        <v>146</v>
      </c>
      <c r="AL867" s="43"/>
      <c r="AN867" s="204">
        <v>43556</v>
      </c>
      <c r="AO867" s="59" t="s">
        <v>2092</v>
      </c>
      <c r="AP867" s="205">
        <v>0</v>
      </c>
      <c r="AQ867" s="205">
        <v>0</v>
      </c>
      <c r="AR867" s="205">
        <v>1</v>
      </c>
      <c r="AS867" s="205">
        <v>1</v>
      </c>
      <c r="AT867" s="205">
        <v>1</v>
      </c>
      <c r="AU867" s="205">
        <v>1</v>
      </c>
      <c r="AV867" s="205">
        <v>1</v>
      </c>
      <c r="AW867" s="205">
        <v>1</v>
      </c>
      <c r="AX867" s="205" t="s">
        <v>59</v>
      </c>
      <c r="AY867" s="205">
        <v>1</v>
      </c>
      <c r="AZ867" s="205">
        <v>0</v>
      </c>
      <c r="BA867" s="205" t="s">
        <v>59</v>
      </c>
      <c r="BB867" s="205">
        <v>0</v>
      </c>
      <c r="BC867" s="29"/>
      <c r="BD867" s="29"/>
      <c r="BE867" s="29"/>
      <c r="BF867" s="31"/>
      <c r="BG867" s="31"/>
      <c r="BH867" s="207"/>
      <c r="BI867" s="31"/>
      <c r="BJ867" s="208"/>
      <c r="BK867" s="208"/>
      <c r="BL867" s="3" t="str">
        <f t="shared" si="36"/>
        <v xml:space="preserve"> -  -  - </v>
      </c>
      <c r="BM867" s="3" t="s">
        <v>62</v>
      </c>
    </row>
    <row r="868" spans="2:65" ht="13.9" customHeight="1">
      <c r="B868" s="7">
        <v>1</v>
      </c>
      <c r="C868" s="7" t="s">
        <v>2094</v>
      </c>
      <c r="D868" s="860" t="s">
        <v>2095</v>
      </c>
      <c r="E868" s="18" t="s">
        <v>437</v>
      </c>
      <c r="F868" s="18" t="s">
        <v>6507</v>
      </c>
      <c r="G868" s="18"/>
      <c r="H868" s="18">
        <v>8</v>
      </c>
      <c r="I868" s="79"/>
      <c r="J868" s="648" t="s">
        <v>807</v>
      </c>
      <c r="K868" s="2">
        <v>1</v>
      </c>
      <c r="L868" s="873">
        <v>41611</v>
      </c>
      <c r="M868" s="872">
        <v>1</v>
      </c>
      <c r="N868" s="872">
        <v>0</v>
      </c>
      <c r="O868" s="972"/>
      <c r="P868" s="909"/>
      <c r="Q868" s="909"/>
      <c r="R868" s="228"/>
      <c r="S868" s="18"/>
      <c r="T868" s="18"/>
      <c r="U868" s="18"/>
      <c r="V868" s="18"/>
      <c r="W868" s="228" t="s">
        <v>23770</v>
      </c>
      <c r="X868" s="18"/>
      <c r="Y868" s="18">
        <v>1</v>
      </c>
      <c r="Z868" s="93"/>
      <c r="AA868" s="18"/>
      <c r="AB868" s="18"/>
      <c r="AC868" s="18"/>
      <c r="AD868" s="18">
        <v>1</v>
      </c>
      <c r="AE868" s="556">
        <v>41605</v>
      </c>
      <c r="AF868" s="556">
        <v>41611</v>
      </c>
      <c r="AG868" s="18"/>
      <c r="AH868" s="18"/>
      <c r="AI868" s="18"/>
      <c r="AJ868" s="18"/>
      <c r="AK868" s="80" t="s">
        <v>146</v>
      </c>
      <c r="AL868" s="43"/>
      <c r="AN868" s="204">
        <v>43556</v>
      </c>
      <c r="AO868" s="59" t="s">
        <v>2094</v>
      </c>
      <c r="AP868" s="205">
        <v>0</v>
      </c>
      <c r="AQ868" s="205">
        <v>1</v>
      </c>
      <c r="AR868" s="205">
        <v>1</v>
      </c>
      <c r="AS868" s="205">
        <v>1</v>
      </c>
      <c r="AT868" s="205">
        <v>1</v>
      </c>
      <c r="AU868" s="205">
        <v>1</v>
      </c>
      <c r="AV868" s="205">
        <v>1</v>
      </c>
      <c r="AW868" s="205">
        <v>1</v>
      </c>
      <c r="AX868" s="205">
        <v>1</v>
      </c>
      <c r="AY868" s="205">
        <v>1</v>
      </c>
      <c r="AZ868" s="205" t="s">
        <v>59</v>
      </c>
      <c r="BA868" s="205" t="s">
        <v>59</v>
      </c>
      <c r="BB868" s="205">
        <v>0</v>
      </c>
      <c r="BC868" s="29"/>
      <c r="BD868" s="29"/>
      <c r="BE868" s="29"/>
      <c r="BF868" s="31"/>
      <c r="BG868" s="31"/>
      <c r="BH868" s="207"/>
      <c r="BI868" s="31"/>
      <c r="BJ868" s="208"/>
      <c r="BK868" s="208"/>
      <c r="BL868" s="3" t="str">
        <f t="shared" si="36"/>
        <v xml:space="preserve"> -  -  - </v>
      </c>
      <c r="BM868" s="3" t="s">
        <v>62</v>
      </c>
    </row>
    <row r="869" spans="2:65" ht="13.9" customHeight="1">
      <c r="B869" s="7">
        <v>1</v>
      </c>
      <c r="C869" s="571" t="s">
        <v>2096</v>
      </c>
      <c r="D869" s="1014" t="s">
        <v>28539</v>
      </c>
      <c r="E869" s="572" t="s">
        <v>437</v>
      </c>
      <c r="F869" s="572" t="s">
        <v>6507</v>
      </c>
      <c r="G869" s="572"/>
      <c r="H869" s="572">
        <v>7</v>
      </c>
      <c r="I869" s="351"/>
      <c r="J869" s="862" t="s">
        <v>2055</v>
      </c>
      <c r="K869" s="2">
        <v>1</v>
      </c>
      <c r="L869" s="873">
        <v>41628</v>
      </c>
      <c r="M869" s="872">
        <v>1</v>
      </c>
      <c r="N869" s="872">
        <v>1</v>
      </c>
      <c r="O869" s="972" t="s">
        <v>28559</v>
      </c>
      <c r="P869" s="909">
        <v>1</v>
      </c>
      <c r="Q869" s="873">
        <v>44165</v>
      </c>
      <c r="R869" s="228"/>
      <c r="S869" s="18"/>
      <c r="T869" s="18"/>
      <c r="U869" s="18"/>
      <c r="V869" s="18"/>
      <c r="W869" s="228" t="s">
        <v>23771</v>
      </c>
      <c r="X869" s="18"/>
      <c r="Y869" s="18">
        <v>1</v>
      </c>
      <c r="Z869" s="93">
        <v>1</v>
      </c>
      <c r="AA869" s="18"/>
      <c r="AB869" s="18"/>
      <c r="AC869" s="18">
        <v>1</v>
      </c>
      <c r="AD869" s="18"/>
      <c r="AE869" s="556"/>
      <c r="AF869" s="556"/>
      <c r="AG869" s="18"/>
      <c r="AH869" s="18"/>
      <c r="AI869" s="18"/>
      <c r="AJ869" s="18">
        <v>1</v>
      </c>
      <c r="AK869" s="43" t="s">
        <v>71</v>
      </c>
      <c r="AL869" s="43"/>
      <c r="AN869" s="204">
        <v>43556</v>
      </c>
      <c r="AO869" s="59" t="s">
        <v>2096</v>
      </c>
      <c r="AP869" s="205">
        <v>0</v>
      </c>
      <c r="AQ869" s="205">
        <v>1</v>
      </c>
      <c r="AR869" s="205">
        <v>1</v>
      </c>
      <c r="AS869" s="205">
        <v>1</v>
      </c>
      <c r="AT869" s="205">
        <v>1</v>
      </c>
      <c r="AU869" s="205">
        <v>1</v>
      </c>
      <c r="AV869" s="205" t="s">
        <v>59</v>
      </c>
      <c r="AW869" s="205" t="s">
        <v>59</v>
      </c>
      <c r="AX869" s="205">
        <v>1</v>
      </c>
      <c r="AY869" s="205">
        <v>1</v>
      </c>
      <c r="AZ869" s="205" t="s">
        <v>59</v>
      </c>
      <c r="BA869" s="205">
        <v>1</v>
      </c>
      <c r="BB869" s="205">
        <v>0</v>
      </c>
      <c r="BC869" s="29"/>
      <c r="BD869" s="29"/>
      <c r="BE869" s="29"/>
      <c r="BF869" s="31"/>
      <c r="BG869" s="31"/>
      <c r="BH869" s="207"/>
      <c r="BI869" s="31"/>
      <c r="BJ869" s="208"/>
      <c r="BK869" s="208"/>
      <c r="BL869" s="3" t="str">
        <f t="shared" si="36"/>
        <v xml:space="preserve"> -  -  - </v>
      </c>
      <c r="BM869" s="3" t="s">
        <v>62</v>
      </c>
    </row>
    <row r="870" spans="2:65" ht="13.9" customHeight="1">
      <c r="B870" s="7">
        <v>1</v>
      </c>
      <c r="C870" s="7" t="s">
        <v>2097</v>
      </c>
      <c r="D870" s="282" t="s">
        <v>2098</v>
      </c>
      <c r="E870" s="18" t="s">
        <v>437</v>
      </c>
      <c r="F870" s="18" t="s">
        <v>6507</v>
      </c>
      <c r="G870" s="18"/>
      <c r="H870" s="18"/>
      <c r="I870" s="79"/>
      <c r="J870" s="648"/>
      <c r="K870" s="2">
        <v>1</v>
      </c>
      <c r="L870" s="873">
        <v>41628</v>
      </c>
      <c r="M870" s="872">
        <v>1</v>
      </c>
      <c r="N870" s="872">
        <v>0</v>
      </c>
      <c r="O870" s="972"/>
      <c r="P870" s="909"/>
      <c r="Q870" s="909"/>
      <c r="R870" s="228"/>
      <c r="S870" s="18"/>
      <c r="T870" s="18"/>
      <c r="U870" s="18"/>
      <c r="V870" s="18"/>
      <c r="W870" s="228" t="s">
        <v>23771</v>
      </c>
      <c r="X870" s="18"/>
      <c r="Y870" s="18">
        <v>1</v>
      </c>
      <c r="Z870" s="93">
        <v>1</v>
      </c>
      <c r="AA870" s="18"/>
      <c r="AB870" s="18"/>
      <c r="AC870" s="18">
        <v>1</v>
      </c>
      <c r="AD870" s="18"/>
      <c r="AE870" s="556"/>
      <c r="AF870" s="556"/>
      <c r="AG870" s="18"/>
      <c r="AH870" s="18"/>
      <c r="AI870" s="18"/>
      <c r="AJ870" s="18">
        <v>1</v>
      </c>
      <c r="AK870" s="43" t="s">
        <v>71</v>
      </c>
      <c r="AL870" s="43"/>
      <c r="AN870" s="204">
        <v>43556</v>
      </c>
      <c r="AO870" s="59" t="s">
        <v>2097</v>
      </c>
      <c r="AP870" s="205">
        <v>0</v>
      </c>
      <c r="AQ870" s="205">
        <v>1</v>
      </c>
      <c r="AR870" s="205">
        <v>1</v>
      </c>
      <c r="AS870" s="205">
        <v>1</v>
      </c>
      <c r="AT870" s="205">
        <v>1</v>
      </c>
      <c r="AU870" s="205">
        <v>1</v>
      </c>
      <c r="AV870" s="205" t="s">
        <v>59</v>
      </c>
      <c r="AW870" s="205" t="s">
        <v>59</v>
      </c>
      <c r="AX870" s="205">
        <v>1</v>
      </c>
      <c r="AY870" s="205">
        <v>1</v>
      </c>
      <c r="AZ870" s="205" t="s">
        <v>59</v>
      </c>
      <c r="BA870" s="205">
        <v>1</v>
      </c>
      <c r="BB870" s="205">
        <v>0</v>
      </c>
      <c r="BC870" s="29"/>
      <c r="BD870" s="29"/>
      <c r="BE870" s="29"/>
      <c r="BF870" s="31"/>
      <c r="BG870" s="31"/>
      <c r="BH870" s="207"/>
      <c r="BI870" s="31"/>
      <c r="BJ870" s="208"/>
      <c r="BK870" s="208"/>
      <c r="BL870" s="3" t="str">
        <f t="shared" si="36"/>
        <v xml:space="preserve"> -  -  - </v>
      </c>
      <c r="BM870" s="3" t="s">
        <v>62</v>
      </c>
    </row>
    <row r="871" spans="2:65" ht="13.9" customHeight="1">
      <c r="B871" s="7">
        <v>1</v>
      </c>
      <c r="C871" s="7" t="s">
        <v>2099</v>
      </c>
      <c r="D871" s="282" t="s">
        <v>2100</v>
      </c>
      <c r="E871" s="18" t="s">
        <v>437</v>
      </c>
      <c r="F871" s="18" t="s">
        <v>6507</v>
      </c>
      <c r="G871" s="18"/>
      <c r="H871" s="18"/>
      <c r="I871" s="79"/>
      <c r="J871" s="648"/>
      <c r="K871" s="2">
        <v>1</v>
      </c>
      <c r="L871" s="873">
        <v>41628</v>
      </c>
      <c r="M871" s="872">
        <v>1</v>
      </c>
      <c r="N871" s="872">
        <v>0</v>
      </c>
      <c r="O871" s="972"/>
      <c r="P871" s="909"/>
      <c r="Q871" s="909"/>
      <c r="R871" s="228"/>
      <c r="S871" s="18"/>
      <c r="T871" s="18"/>
      <c r="U871" s="18"/>
      <c r="V871" s="18"/>
      <c r="W871" s="228" t="s">
        <v>23771</v>
      </c>
      <c r="X871" s="18"/>
      <c r="Y871" s="18">
        <v>1</v>
      </c>
      <c r="Z871" s="93">
        <v>1</v>
      </c>
      <c r="AA871" s="18"/>
      <c r="AB871" s="18"/>
      <c r="AC871" s="18">
        <v>1</v>
      </c>
      <c r="AD871" s="18"/>
      <c r="AE871" s="556"/>
      <c r="AF871" s="556"/>
      <c r="AG871" s="18"/>
      <c r="AH871" s="18"/>
      <c r="AI871" s="18"/>
      <c r="AJ871" s="18">
        <v>1</v>
      </c>
      <c r="AK871" s="43" t="s">
        <v>71</v>
      </c>
      <c r="AL871" s="43"/>
      <c r="AN871" s="204">
        <v>43556</v>
      </c>
      <c r="AO871" s="59" t="s">
        <v>2099</v>
      </c>
      <c r="AP871" s="205">
        <v>0</v>
      </c>
      <c r="AQ871" s="205">
        <v>1</v>
      </c>
      <c r="AR871" s="205">
        <v>1</v>
      </c>
      <c r="AS871" s="205">
        <v>1</v>
      </c>
      <c r="AT871" s="205">
        <v>1</v>
      </c>
      <c r="AU871" s="205">
        <v>1</v>
      </c>
      <c r="AV871" s="205" t="s">
        <v>59</v>
      </c>
      <c r="AW871" s="205" t="s">
        <v>59</v>
      </c>
      <c r="AX871" s="205">
        <v>1</v>
      </c>
      <c r="AY871" s="205">
        <v>1</v>
      </c>
      <c r="AZ871" s="205" t="s">
        <v>59</v>
      </c>
      <c r="BA871" s="205">
        <v>1</v>
      </c>
      <c r="BB871" s="205">
        <v>0</v>
      </c>
      <c r="BC871" s="29"/>
      <c r="BD871" s="29"/>
      <c r="BE871" s="29"/>
      <c r="BF871" s="31"/>
      <c r="BG871" s="31"/>
      <c r="BH871" s="207"/>
      <c r="BI871" s="31"/>
      <c r="BJ871" s="208"/>
      <c r="BK871" s="208"/>
      <c r="BL871" s="3" t="str">
        <f t="shared" si="36"/>
        <v xml:space="preserve"> -  -  - </v>
      </c>
      <c r="BM871" s="3" t="s">
        <v>62</v>
      </c>
    </row>
    <row r="872" spans="2:65" ht="13.9" customHeight="1">
      <c r="B872" s="7">
        <v>1</v>
      </c>
      <c r="C872" s="7" t="s">
        <v>2101</v>
      </c>
      <c r="D872" s="3" t="s">
        <v>2102</v>
      </c>
      <c r="E872" s="18"/>
      <c r="F872" s="18" t="s">
        <v>12301</v>
      </c>
      <c r="G872" s="18"/>
      <c r="H872" s="18"/>
      <c r="I872" s="79"/>
      <c r="J872" s="648" t="s">
        <v>807</v>
      </c>
      <c r="K872" s="2">
        <v>1</v>
      </c>
      <c r="L872" s="873">
        <v>41638</v>
      </c>
      <c r="M872" s="872">
        <v>0</v>
      </c>
      <c r="N872" s="872">
        <v>0</v>
      </c>
      <c r="O872" s="973" t="s">
        <v>23912</v>
      </c>
      <c r="P872" s="836"/>
      <c r="Q872" s="836"/>
      <c r="R872" s="228"/>
      <c r="S872" s="18"/>
      <c r="T872" s="18"/>
      <c r="U872" s="18"/>
      <c r="V872" s="18"/>
      <c r="W872" s="228" t="s">
        <v>23770</v>
      </c>
      <c r="X872" s="18"/>
      <c r="Y872" s="18">
        <v>1</v>
      </c>
      <c r="Z872" s="18"/>
      <c r="AA872" s="18"/>
      <c r="AB872" s="18"/>
      <c r="AC872" s="18"/>
      <c r="AD872" s="18"/>
      <c r="AE872" s="556">
        <v>41627</v>
      </c>
      <c r="AF872" s="556">
        <v>41632</v>
      </c>
      <c r="AG872" s="18"/>
      <c r="AH872" s="18"/>
      <c r="AI872" s="18"/>
      <c r="AJ872" s="18"/>
      <c r="AK872" s="43" t="s">
        <v>146</v>
      </c>
      <c r="AL872" s="43"/>
      <c r="AN872" s="204">
        <v>43556</v>
      </c>
      <c r="AO872" s="59" t="s">
        <v>2101</v>
      </c>
      <c r="AP872" s="205">
        <v>0</v>
      </c>
      <c r="AQ872" s="205">
        <v>0</v>
      </c>
      <c r="AR872" s="205">
        <v>1</v>
      </c>
      <c r="AS872" s="205">
        <v>0</v>
      </c>
      <c r="AT872" s="205">
        <v>1</v>
      </c>
      <c r="AU872" s="205">
        <v>1</v>
      </c>
      <c r="AV872" s="205">
        <v>1</v>
      </c>
      <c r="AW872" s="205">
        <v>1</v>
      </c>
      <c r="AX872" s="205" t="s">
        <v>59</v>
      </c>
      <c r="AY872" s="205">
        <v>1</v>
      </c>
      <c r="AZ872" s="205">
        <v>0</v>
      </c>
      <c r="BA872" s="205" t="s">
        <v>59</v>
      </c>
      <c r="BB872" s="205">
        <v>0</v>
      </c>
      <c r="BC872" s="29"/>
      <c r="BD872" s="29"/>
      <c r="BE872" s="29"/>
      <c r="BF872" s="31"/>
      <c r="BG872" s="31"/>
      <c r="BH872" s="207"/>
      <c r="BI872" s="31"/>
      <c r="BJ872" s="208"/>
      <c r="BK872" s="208"/>
      <c r="BL872" s="3" t="str">
        <f t="shared" si="36"/>
        <v xml:space="preserve"> -  -  - </v>
      </c>
      <c r="BM872" s="3" t="s">
        <v>62</v>
      </c>
    </row>
    <row r="873" spans="2:65" ht="13.9" customHeight="1">
      <c r="B873" s="7">
        <v>1</v>
      </c>
      <c r="C873" s="7" t="s">
        <v>2103</v>
      </c>
      <c r="D873" s="3" t="s">
        <v>2104</v>
      </c>
      <c r="E873" s="18"/>
      <c r="F873" s="18" t="s">
        <v>3843</v>
      </c>
      <c r="G873" s="18"/>
      <c r="H873" s="18"/>
      <c r="I873" s="79"/>
      <c r="J873" s="648" t="s">
        <v>2026</v>
      </c>
      <c r="K873" s="2">
        <v>1</v>
      </c>
      <c r="L873" s="873">
        <v>41649</v>
      </c>
      <c r="M873" s="872">
        <v>0</v>
      </c>
      <c r="N873" s="872">
        <v>0</v>
      </c>
      <c r="O873" s="973" t="s">
        <v>23913</v>
      </c>
      <c r="P873" s="836"/>
      <c r="Q873" s="836"/>
      <c r="R873" s="228"/>
      <c r="S873" s="18"/>
      <c r="T873" s="18"/>
      <c r="U873" s="18"/>
      <c r="V873" s="18"/>
      <c r="W873" s="228" t="s">
        <v>23772</v>
      </c>
      <c r="X873" s="18">
        <v>1</v>
      </c>
      <c r="Y873" s="18"/>
      <c r="Z873" s="93">
        <v>1</v>
      </c>
      <c r="AA873" s="18"/>
      <c r="AB873" s="18"/>
      <c r="AC873" s="18">
        <v>1</v>
      </c>
      <c r="AD873" s="18"/>
      <c r="AE873" s="556">
        <v>41627</v>
      </c>
      <c r="AF873" s="556">
        <v>41632</v>
      </c>
      <c r="AG873" s="18"/>
      <c r="AH873" s="18"/>
      <c r="AI873" s="18"/>
      <c r="AJ873" s="18">
        <v>1</v>
      </c>
      <c r="AK873" s="43" t="s">
        <v>2027</v>
      </c>
      <c r="AL873" s="43" t="s">
        <v>2105</v>
      </c>
      <c r="AN873" s="204">
        <v>43556</v>
      </c>
      <c r="AO873" s="59" t="s">
        <v>2103</v>
      </c>
      <c r="AP873" s="205">
        <v>0</v>
      </c>
      <c r="AQ873" s="205">
        <v>0</v>
      </c>
      <c r="AR873" s="205">
        <v>1</v>
      </c>
      <c r="AS873" s="205">
        <v>0</v>
      </c>
      <c r="AT873" s="205">
        <v>1</v>
      </c>
      <c r="AU873" s="205">
        <v>1</v>
      </c>
      <c r="AV873" s="205" t="s">
        <v>59</v>
      </c>
      <c r="AW873" s="205" t="s">
        <v>59</v>
      </c>
      <c r="AX873" s="205" t="s">
        <v>59</v>
      </c>
      <c r="AY873" s="205">
        <v>1</v>
      </c>
      <c r="AZ873" s="205" t="s">
        <v>59</v>
      </c>
      <c r="BA873" s="205">
        <v>1</v>
      </c>
      <c r="BB873" s="205">
        <v>0</v>
      </c>
      <c r="BC873" s="29"/>
      <c r="BD873" s="29"/>
      <c r="BE873" s="29"/>
      <c r="BF873" s="31"/>
      <c r="BG873" s="31"/>
      <c r="BH873" s="207"/>
      <c r="BI873" s="31"/>
      <c r="BJ873" s="208"/>
      <c r="BK873" s="208"/>
      <c r="BL873" s="3" t="str">
        <f t="shared" si="36"/>
        <v xml:space="preserve"> -  -  - </v>
      </c>
      <c r="BM873" s="3" t="s">
        <v>62</v>
      </c>
    </row>
    <row r="874" spans="2:65" ht="13.9" customHeight="1">
      <c r="B874" s="7">
        <v>1</v>
      </c>
      <c r="C874" s="7" t="s">
        <v>2106</v>
      </c>
      <c r="D874" s="3" t="s">
        <v>2107</v>
      </c>
      <c r="E874" s="18"/>
      <c r="F874" s="18" t="s">
        <v>6507</v>
      </c>
      <c r="G874" s="18"/>
      <c r="H874" s="18"/>
      <c r="I874" s="79"/>
      <c r="J874" s="648"/>
      <c r="K874" s="2">
        <v>1</v>
      </c>
      <c r="L874" s="873">
        <v>41628</v>
      </c>
      <c r="M874" s="872">
        <v>1</v>
      </c>
      <c r="N874" s="872">
        <v>0</v>
      </c>
      <c r="O874" s="972"/>
      <c r="P874" s="909"/>
      <c r="Q874" s="909"/>
      <c r="R874" s="228"/>
      <c r="S874" s="18"/>
      <c r="T874" s="18"/>
      <c r="U874" s="18"/>
      <c r="V874" s="18"/>
      <c r="W874" s="228" t="s">
        <v>23771</v>
      </c>
      <c r="X874" s="18"/>
      <c r="Y874" s="18">
        <v>1</v>
      </c>
      <c r="Z874" s="93">
        <v>1</v>
      </c>
      <c r="AA874" s="18"/>
      <c r="AB874" s="18"/>
      <c r="AC874" s="18">
        <v>1</v>
      </c>
      <c r="AD874" s="18"/>
      <c r="AE874" s="556"/>
      <c r="AF874" s="556"/>
      <c r="AG874" s="18"/>
      <c r="AH874" s="18"/>
      <c r="AI874" s="18"/>
      <c r="AJ874" s="18">
        <v>1</v>
      </c>
      <c r="AK874" s="43" t="s">
        <v>71</v>
      </c>
      <c r="AL874" s="43"/>
      <c r="AN874" s="204">
        <v>43556</v>
      </c>
      <c r="AO874" s="59" t="s">
        <v>2106</v>
      </c>
      <c r="AP874" s="205">
        <v>0</v>
      </c>
      <c r="AQ874" s="205">
        <v>1</v>
      </c>
      <c r="AR874" s="205">
        <v>1</v>
      </c>
      <c r="AS874" s="205">
        <v>1</v>
      </c>
      <c r="AT874" s="205">
        <v>1</v>
      </c>
      <c r="AU874" s="205">
        <v>1</v>
      </c>
      <c r="AV874" s="205" t="s">
        <v>59</v>
      </c>
      <c r="AW874" s="205" t="s">
        <v>59</v>
      </c>
      <c r="AX874" s="205" t="s">
        <v>59</v>
      </c>
      <c r="AY874" s="205">
        <v>1</v>
      </c>
      <c r="AZ874" s="205" t="s">
        <v>59</v>
      </c>
      <c r="BA874" s="205">
        <v>1</v>
      </c>
      <c r="BB874" s="205">
        <v>0</v>
      </c>
      <c r="BC874" s="29"/>
      <c r="BD874" s="29"/>
      <c r="BE874" s="29"/>
      <c r="BF874" s="31"/>
      <c r="BG874" s="31"/>
      <c r="BH874" s="207"/>
      <c r="BI874" s="31"/>
      <c r="BJ874" s="208"/>
      <c r="BK874" s="208"/>
      <c r="BL874" s="3" t="str">
        <f t="shared" si="36"/>
        <v xml:space="preserve"> -  -  - </v>
      </c>
      <c r="BM874" s="3" t="s">
        <v>62</v>
      </c>
    </row>
    <row r="875" spans="2:65" ht="13.9" customHeight="1">
      <c r="B875" s="7">
        <v>1</v>
      </c>
      <c r="C875" s="7" t="s">
        <v>2108</v>
      </c>
      <c r="D875" s="79" t="s">
        <v>2109</v>
      </c>
      <c r="E875" s="18" t="s">
        <v>437</v>
      </c>
      <c r="F875" s="18" t="s">
        <v>3843</v>
      </c>
      <c r="G875" s="18"/>
      <c r="H875" s="18"/>
      <c r="I875" s="79"/>
      <c r="J875" s="648" t="s">
        <v>2110</v>
      </c>
      <c r="K875" s="2">
        <v>1</v>
      </c>
      <c r="L875" s="873">
        <v>41768</v>
      </c>
      <c r="M875" s="872">
        <v>1</v>
      </c>
      <c r="N875" s="872">
        <v>0</v>
      </c>
      <c r="O875" s="972"/>
      <c r="P875" s="909"/>
      <c r="Q875" s="909"/>
      <c r="R875" s="228"/>
      <c r="S875" s="18"/>
      <c r="T875" s="18"/>
      <c r="U875" s="18"/>
      <c r="V875" s="18"/>
      <c r="W875" s="228" t="s">
        <v>23772</v>
      </c>
      <c r="X875" s="18">
        <v>1</v>
      </c>
      <c r="Y875" s="18"/>
      <c r="Z875" s="93">
        <v>1</v>
      </c>
      <c r="AA875" s="18"/>
      <c r="AB875" s="18"/>
      <c r="AC875" s="18">
        <v>1</v>
      </c>
      <c r="AD875" s="18"/>
      <c r="AE875" s="556"/>
      <c r="AF875" s="556"/>
      <c r="AG875" s="18"/>
      <c r="AH875" s="18"/>
      <c r="AI875" s="18"/>
      <c r="AJ875" s="18"/>
      <c r="AK875" s="43" t="s">
        <v>146</v>
      </c>
      <c r="AL875" s="43"/>
      <c r="AN875" s="204">
        <v>43556</v>
      </c>
      <c r="AO875" s="59" t="s">
        <v>2108</v>
      </c>
      <c r="AP875" s="205">
        <v>0</v>
      </c>
      <c r="AQ875" s="205">
        <v>1</v>
      </c>
      <c r="AR875" s="205">
        <v>1</v>
      </c>
      <c r="AS875" s="205">
        <v>1</v>
      </c>
      <c r="AT875" s="205">
        <v>1</v>
      </c>
      <c r="AU875" s="205">
        <v>1</v>
      </c>
      <c r="AV875" s="205" t="s">
        <v>59</v>
      </c>
      <c r="AW875" s="205" t="s">
        <v>59</v>
      </c>
      <c r="AX875" s="205" t="s">
        <v>59</v>
      </c>
      <c r="AY875" s="205">
        <v>1</v>
      </c>
      <c r="AZ875" s="205" t="s">
        <v>59</v>
      </c>
      <c r="BA875" s="205" t="s">
        <v>59</v>
      </c>
      <c r="BB875" s="205">
        <v>0</v>
      </c>
      <c r="BC875" s="29"/>
      <c r="BD875" s="29"/>
      <c r="BE875" s="29" t="s">
        <v>2090</v>
      </c>
      <c r="BF875" s="31"/>
      <c r="BG875" s="31"/>
      <c r="BH875" s="207"/>
      <c r="BI875" s="31"/>
      <c r="BJ875" s="208"/>
      <c r="BK875" s="208"/>
      <c r="BL875" s="3" t="str">
        <f t="shared" si="36"/>
        <v xml:space="preserve"> - No issue: Citation says "This document is not publicly available." -  - </v>
      </c>
      <c r="BM875" s="3" t="s">
        <v>2091</v>
      </c>
    </row>
    <row r="876" spans="2:65" ht="13.9" customHeight="1">
      <c r="B876" s="7">
        <v>1</v>
      </c>
      <c r="C876" s="7" t="s">
        <v>2111</v>
      </c>
      <c r="D876" s="3" t="s">
        <v>2112</v>
      </c>
      <c r="E876" s="18" t="s">
        <v>437</v>
      </c>
      <c r="F876" s="18" t="s">
        <v>6507</v>
      </c>
      <c r="G876" s="18"/>
      <c r="H876" s="18">
        <v>10</v>
      </c>
      <c r="I876" s="79"/>
      <c r="J876" s="648" t="s">
        <v>807</v>
      </c>
      <c r="K876" s="2">
        <v>1</v>
      </c>
      <c r="L876" s="873">
        <v>41668</v>
      </c>
      <c r="M876" s="872">
        <v>1</v>
      </c>
      <c r="N876" s="872">
        <v>0</v>
      </c>
      <c r="O876" s="972"/>
      <c r="P876" s="909"/>
      <c r="Q876" s="909"/>
      <c r="R876" s="228"/>
      <c r="S876" s="18"/>
      <c r="T876" s="18"/>
      <c r="U876" s="18"/>
      <c r="V876" s="18"/>
      <c r="W876" s="228" t="s">
        <v>23770</v>
      </c>
      <c r="X876" s="18"/>
      <c r="Y876" s="18">
        <v>1</v>
      </c>
      <c r="Z876" s="18"/>
      <c r="AA876" s="18"/>
      <c r="AB876" s="18"/>
      <c r="AC876" s="18"/>
      <c r="AD876" s="18">
        <v>1</v>
      </c>
      <c r="AE876" s="556">
        <v>41661</v>
      </c>
      <c r="AF876" s="556">
        <v>41668</v>
      </c>
      <c r="AG876" s="18"/>
      <c r="AH876" s="18"/>
      <c r="AI876" s="18"/>
      <c r="AJ876" s="18"/>
      <c r="AK876" s="43" t="s">
        <v>146</v>
      </c>
      <c r="AL876" s="43"/>
      <c r="AN876" s="204">
        <v>43556</v>
      </c>
      <c r="AO876" s="59" t="s">
        <v>2111</v>
      </c>
      <c r="AP876" s="205">
        <v>0</v>
      </c>
      <c r="AQ876" s="205">
        <v>1</v>
      </c>
      <c r="AR876" s="205">
        <v>1</v>
      </c>
      <c r="AS876" s="205">
        <v>1</v>
      </c>
      <c r="AT876" s="205">
        <v>1</v>
      </c>
      <c r="AU876" s="205">
        <v>1</v>
      </c>
      <c r="AV876" s="205">
        <v>1</v>
      </c>
      <c r="AW876" s="205">
        <v>1</v>
      </c>
      <c r="AX876" s="205" t="s">
        <v>59</v>
      </c>
      <c r="AY876" s="205">
        <v>1</v>
      </c>
      <c r="AZ876" s="205" t="s">
        <v>59</v>
      </c>
      <c r="BA876" s="205" t="s">
        <v>59</v>
      </c>
      <c r="BB876" s="205">
        <v>0</v>
      </c>
      <c r="BC876" s="29"/>
      <c r="BD876" s="29"/>
      <c r="BE876" s="29"/>
      <c r="BF876" s="31"/>
      <c r="BG876" s="31"/>
      <c r="BH876" s="207"/>
      <c r="BI876" s="31"/>
      <c r="BJ876" s="208"/>
      <c r="BK876" s="208"/>
      <c r="BL876" s="3" t="str">
        <f t="shared" si="36"/>
        <v xml:space="preserve"> -  -  - </v>
      </c>
      <c r="BM876" s="3" t="s">
        <v>62</v>
      </c>
    </row>
    <row r="877" spans="2:65" ht="13.9" customHeight="1">
      <c r="B877" s="7">
        <v>1</v>
      </c>
      <c r="C877" s="7" t="s">
        <v>2113</v>
      </c>
      <c r="D877" s="3" t="s">
        <v>2114</v>
      </c>
      <c r="E877" s="18" t="s">
        <v>437</v>
      </c>
      <c r="F877" s="18" t="s">
        <v>6507</v>
      </c>
      <c r="G877" s="18"/>
      <c r="H877" s="18"/>
      <c r="I877" s="79"/>
      <c r="J877" s="648" t="s">
        <v>807</v>
      </c>
      <c r="K877" s="2">
        <v>1</v>
      </c>
      <c r="L877" s="873">
        <v>41703</v>
      </c>
      <c r="M877" s="872">
        <v>1</v>
      </c>
      <c r="N877" s="872">
        <v>0</v>
      </c>
      <c r="O877" s="972"/>
      <c r="P877" s="909"/>
      <c r="Q877" s="909"/>
      <c r="R877" s="228"/>
      <c r="S877" s="18"/>
      <c r="T877" s="18"/>
      <c r="U877" s="18"/>
      <c r="V877" s="18"/>
      <c r="W877" s="228" t="s">
        <v>23770</v>
      </c>
      <c r="X877" s="18"/>
      <c r="Y877" s="18">
        <v>1</v>
      </c>
      <c r="Z877" s="18"/>
      <c r="AA877" s="18"/>
      <c r="AB877" s="18"/>
      <c r="AC877" s="18"/>
      <c r="AD877" s="18">
        <v>1</v>
      </c>
      <c r="AE877" s="556">
        <v>41695</v>
      </c>
      <c r="AF877" s="556">
        <v>41703</v>
      </c>
      <c r="AG877" s="18"/>
      <c r="AH877" s="18"/>
      <c r="AI877" s="18"/>
      <c r="AJ877" s="18"/>
      <c r="AK877" s="43" t="s">
        <v>146</v>
      </c>
      <c r="AL877" s="43"/>
      <c r="AN877" s="204">
        <v>43556</v>
      </c>
      <c r="AO877" s="59" t="s">
        <v>2113</v>
      </c>
      <c r="AP877" s="205">
        <v>0</v>
      </c>
      <c r="AQ877" s="205">
        <v>1</v>
      </c>
      <c r="AR877" s="205">
        <v>1</v>
      </c>
      <c r="AS877" s="205">
        <v>1</v>
      </c>
      <c r="AT877" s="205">
        <v>1</v>
      </c>
      <c r="AU877" s="205">
        <v>1</v>
      </c>
      <c r="AV877" s="205">
        <v>1</v>
      </c>
      <c r="AW877" s="205">
        <v>1</v>
      </c>
      <c r="AX877" s="205">
        <v>1</v>
      </c>
      <c r="AY877" s="205">
        <v>1</v>
      </c>
      <c r="AZ877" s="205" t="s">
        <v>59</v>
      </c>
      <c r="BA877" s="205" t="s">
        <v>59</v>
      </c>
      <c r="BB877" s="205">
        <v>0</v>
      </c>
      <c r="BC877" s="29"/>
      <c r="BD877" s="29"/>
      <c r="BE877" s="29"/>
      <c r="BF877" s="31"/>
      <c r="BG877" s="31"/>
      <c r="BH877" s="207"/>
      <c r="BI877" s="31"/>
      <c r="BJ877" s="208"/>
      <c r="BK877" s="208"/>
      <c r="BL877" s="3" t="str">
        <f t="shared" si="36"/>
        <v xml:space="preserve"> -  -  - </v>
      </c>
      <c r="BM877" s="3" t="s">
        <v>62</v>
      </c>
    </row>
    <row r="878" spans="2:65" ht="13.9" customHeight="1">
      <c r="B878" s="7">
        <v>1</v>
      </c>
      <c r="C878" s="7" t="s">
        <v>2115</v>
      </c>
      <c r="D878" s="79" t="s">
        <v>2116</v>
      </c>
      <c r="E878" s="18" t="s">
        <v>437</v>
      </c>
      <c r="F878" s="18" t="s">
        <v>6507</v>
      </c>
      <c r="G878" s="18"/>
      <c r="H878" s="18"/>
      <c r="I878" s="79"/>
      <c r="J878" s="648" t="s">
        <v>807</v>
      </c>
      <c r="K878" s="2">
        <v>1</v>
      </c>
      <c r="L878" s="873">
        <v>41709</v>
      </c>
      <c r="M878" s="872">
        <v>1</v>
      </c>
      <c r="N878" s="872">
        <v>0</v>
      </c>
      <c r="O878" s="974" t="s">
        <v>23838</v>
      </c>
      <c r="P878" s="836">
        <v>1</v>
      </c>
      <c r="Q878" s="836"/>
      <c r="R878" s="228"/>
      <c r="S878" s="18"/>
      <c r="T878" s="18"/>
      <c r="U878" s="18"/>
      <c r="V878" s="18"/>
      <c r="W878" s="228" t="s">
        <v>23770</v>
      </c>
      <c r="X878" s="18"/>
      <c r="Y878" s="18">
        <v>1</v>
      </c>
      <c r="Z878" s="18"/>
      <c r="AA878" s="18"/>
      <c r="AB878" s="18"/>
      <c r="AC878" s="18"/>
      <c r="AD878" s="18">
        <v>1</v>
      </c>
      <c r="AE878" s="556">
        <v>41696</v>
      </c>
      <c r="AF878" s="556">
        <v>41703</v>
      </c>
      <c r="AG878" s="18"/>
      <c r="AH878" s="18"/>
      <c r="AI878" s="18"/>
      <c r="AJ878" s="18"/>
      <c r="AK878" s="43" t="s">
        <v>146</v>
      </c>
      <c r="AL878" s="43"/>
      <c r="AN878" s="204">
        <v>43556</v>
      </c>
      <c r="AO878" s="59" t="s">
        <v>2115</v>
      </c>
      <c r="AP878" s="205">
        <v>0</v>
      </c>
      <c r="AQ878" s="205">
        <v>1</v>
      </c>
      <c r="AR878" s="205">
        <v>1</v>
      </c>
      <c r="AS878" s="205">
        <v>1</v>
      </c>
      <c r="AT878" s="205">
        <v>1</v>
      </c>
      <c r="AU878" s="205">
        <v>1</v>
      </c>
      <c r="AV878" s="205">
        <v>1</v>
      </c>
      <c r="AW878" s="205">
        <v>1</v>
      </c>
      <c r="AX878" s="205">
        <v>1</v>
      </c>
      <c r="AY878" s="205">
        <v>1</v>
      </c>
      <c r="AZ878" s="205" t="s">
        <v>59</v>
      </c>
      <c r="BA878" s="205" t="s">
        <v>59</v>
      </c>
      <c r="BB878" s="205">
        <v>0</v>
      </c>
      <c r="BC878" s="29"/>
      <c r="BD878" s="29"/>
      <c r="BE878" s="29"/>
      <c r="BF878" s="31"/>
      <c r="BG878" s="31"/>
      <c r="BH878" s="207"/>
      <c r="BI878" s="31"/>
      <c r="BJ878" s="208"/>
      <c r="BK878" s="208"/>
      <c r="BL878" s="3" t="str">
        <f t="shared" si="36"/>
        <v xml:space="preserve"> -  -  - </v>
      </c>
      <c r="BM878" s="3" t="s">
        <v>62</v>
      </c>
    </row>
    <row r="879" spans="2:65" ht="13.9" customHeight="1">
      <c r="B879" s="7">
        <v>1</v>
      </c>
      <c r="C879" s="7" t="s">
        <v>2117</v>
      </c>
      <c r="D879" s="79" t="s">
        <v>2118</v>
      </c>
      <c r="E879" s="18" t="s">
        <v>437</v>
      </c>
      <c r="F879" s="18" t="s">
        <v>12301</v>
      </c>
      <c r="G879" s="18"/>
      <c r="H879" s="18"/>
      <c r="I879" s="79"/>
      <c r="J879" s="648" t="s">
        <v>2119</v>
      </c>
      <c r="K879" s="2">
        <v>1</v>
      </c>
      <c r="L879" s="873">
        <v>41709</v>
      </c>
      <c r="M879" s="872">
        <v>0</v>
      </c>
      <c r="N879" s="872">
        <v>0</v>
      </c>
      <c r="O879" s="974" t="s">
        <v>23839</v>
      </c>
      <c r="P879" s="836"/>
      <c r="Q879" s="836"/>
      <c r="R879" s="228"/>
      <c r="S879" s="18">
        <v>1</v>
      </c>
      <c r="T879" s="18"/>
      <c r="U879" s="18"/>
      <c r="V879" s="18"/>
      <c r="W879" s="228" t="s">
        <v>23770</v>
      </c>
      <c r="X879" s="18">
        <v>1</v>
      </c>
      <c r="Y879" s="18"/>
      <c r="Z879" s="18"/>
      <c r="AA879" s="18"/>
      <c r="AB879" s="18"/>
      <c r="AC879" s="18"/>
      <c r="AD879" s="18">
        <v>1</v>
      </c>
      <c r="AE879" s="556">
        <v>41696</v>
      </c>
      <c r="AF879" s="556">
        <v>41703</v>
      </c>
      <c r="AG879" s="18"/>
      <c r="AH879" s="18"/>
      <c r="AI879" s="18"/>
      <c r="AJ879" s="18"/>
      <c r="AK879" s="43" t="s">
        <v>146</v>
      </c>
      <c r="AL879" s="43"/>
      <c r="AN879" s="204">
        <v>43556</v>
      </c>
      <c r="AO879" s="59" t="s">
        <v>2117</v>
      </c>
      <c r="AP879" s="205">
        <v>0</v>
      </c>
      <c r="AQ879" s="205">
        <v>0</v>
      </c>
      <c r="AR879" s="205">
        <v>1</v>
      </c>
      <c r="AS879" s="205">
        <v>0</v>
      </c>
      <c r="AT879" s="205">
        <v>1</v>
      </c>
      <c r="AU879" s="205">
        <v>1</v>
      </c>
      <c r="AV879" s="205">
        <v>1</v>
      </c>
      <c r="AW879" s="205">
        <v>1</v>
      </c>
      <c r="AX879" s="205" t="s">
        <v>59</v>
      </c>
      <c r="AY879" s="205">
        <v>1</v>
      </c>
      <c r="AZ879" s="205">
        <v>0</v>
      </c>
      <c r="BA879" s="205" t="s">
        <v>59</v>
      </c>
      <c r="BB879" s="205">
        <v>0</v>
      </c>
      <c r="BC879" s="29"/>
      <c r="BD879" s="29"/>
      <c r="BE879" s="29"/>
      <c r="BF879" s="31"/>
      <c r="BG879" s="31"/>
      <c r="BH879" s="207"/>
      <c r="BI879" s="31"/>
      <c r="BJ879" s="208"/>
      <c r="BK879" s="208"/>
      <c r="BL879" s="3" t="str">
        <f t="shared" si="36"/>
        <v xml:space="preserve"> -  -  - </v>
      </c>
      <c r="BM879" s="3" t="s">
        <v>62</v>
      </c>
    </row>
    <row r="880" spans="2:65" ht="13.9" customHeight="1">
      <c r="B880" s="7">
        <v>1</v>
      </c>
      <c r="C880" s="7" t="s">
        <v>2120</v>
      </c>
      <c r="D880" s="79" t="s">
        <v>2121</v>
      </c>
      <c r="E880" s="18" t="s">
        <v>437</v>
      </c>
      <c r="F880" s="18" t="s">
        <v>3843</v>
      </c>
      <c r="G880" s="18"/>
      <c r="H880" s="18"/>
      <c r="I880" s="79"/>
      <c r="J880" s="648"/>
      <c r="K880" s="2">
        <v>1</v>
      </c>
      <c r="L880" s="873">
        <v>41695</v>
      </c>
      <c r="M880" s="872">
        <v>0</v>
      </c>
      <c r="N880" s="872">
        <v>0</v>
      </c>
      <c r="O880" s="974" t="s">
        <v>23840</v>
      </c>
      <c r="P880" s="836"/>
      <c r="Q880" s="836"/>
      <c r="R880" s="228"/>
      <c r="S880" s="18"/>
      <c r="T880" s="18"/>
      <c r="U880" s="18"/>
      <c r="V880" s="18"/>
      <c r="W880" s="228" t="s">
        <v>23771</v>
      </c>
      <c r="X880" s="18">
        <v>1</v>
      </c>
      <c r="Y880" s="18"/>
      <c r="Z880" s="93">
        <v>1</v>
      </c>
      <c r="AA880" s="18"/>
      <c r="AB880" s="18"/>
      <c r="AC880" s="18">
        <v>1</v>
      </c>
      <c r="AD880" s="18"/>
      <c r="AE880" s="556"/>
      <c r="AF880" s="556"/>
      <c r="AG880" s="18"/>
      <c r="AH880" s="18"/>
      <c r="AI880" s="18"/>
      <c r="AJ880" s="18">
        <v>1</v>
      </c>
      <c r="AK880" s="43" t="s">
        <v>71</v>
      </c>
      <c r="AL880" s="43"/>
      <c r="AN880" s="204">
        <v>43556</v>
      </c>
      <c r="AO880" s="59" t="s">
        <v>2120</v>
      </c>
      <c r="AP880" s="205">
        <v>0</v>
      </c>
      <c r="AQ880" s="205">
        <v>0</v>
      </c>
      <c r="AR880" s="205">
        <v>1</v>
      </c>
      <c r="AS880" s="205">
        <v>0</v>
      </c>
      <c r="AT880" s="205">
        <v>1</v>
      </c>
      <c r="AU880" s="205">
        <v>1</v>
      </c>
      <c r="AV880" s="205" t="s">
        <v>59</v>
      </c>
      <c r="AW880" s="205" t="s">
        <v>59</v>
      </c>
      <c r="AX880" s="205" t="s">
        <v>59</v>
      </c>
      <c r="AY880" s="205">
        <v>1</v>
      </c>
      <c r="AZ880" s="205" t="s">
        <v>59</v>
      </c>
      <c r="BA880" s="205">
        <v>1</v>
      </c>
      <c r="BB880" s="205">
        <v>0</v>
      </c>
      <c r="BC880" s="29"/>
      <c r="BD880" s="29"/>
      <c r="BE880" s="29"/>
      <c r="BF880" s="31"/>
      <c r="BG880" s="31"/>
      <c r="BH880" s="207"/>
      <c r="BI880" s="31"/>
      <c r="BJ880" s="208"/>
      <c r="BK880" s="208"/>
      <c r="BL880" s="3" t="str">
        <f t="shared" si="36"/>
        <v xml:space="preserve"> -  -  - </v>
      </c>
      <c r="BM880" s="3" t="s">
        <v>62</v>
      </c>
    </row>
    <row r="881" spans="2:65" ht="13.9" customHeight="1">
      <c r="B881" s="7">
        <v>1</v>
      </c>
      <c r="C881" s="7" t="s">
        <v>2122</v>
      </c>
      <c r="D881" s="79" t="s">
        <v>2123</v>
      </c>
      <c r="E881" s="18" t="s">
        <v>437</v>
      </c>
      <c r="F881" s="18" t="s">
        <v>7479</v>
      </c>
      <c r="G881" s="18"/>
      <c r="H881" s="18"/>
      <c r="I881" s="79"/>
      <c r="J881" s="648" t="s">
        <v>807</v>
      </c>
      <c r="K881" s="2">
        <v>1</v>
      </c>
      <c r="L881" s="873">
        <v>41712</v>
      </c>
      <c r="M881" s="872">
        <v>0</v>
      </c>
      <c r="N881" s="872">
        <v>0</v>
      </c>
      <c r="O881" s="973" t="s">
        <v>23914</v>
      </c>
      <c r="P881" s="836"/>
      <c r="Q881" s="836"/>
      <c r="R881" s="228"/>
      <c r="S881" s="18"/>
      <c r="T881" s="18"/>
      <c r="U881" s="18"/>
      <c r="V881" s="18"/>
      <c r="W881" s="228" t="s">
        <v>23770</v>
      </c>
      <c r="X881" s="18"/>
      <c r="Y881" s="18">
        <v>1</v>
      </c>
      <c r="Z881" s="18"/>
      <c r="AA881" s="18"/>
      <c r="AB881" s="18"/>
      <c r="AC881" s="18"/>
      <c r="AD881" s="18">
        <v>1</v>
      </c>
      <c r="AE881" s="556">
        <v>41704</v>
      </c>
      <c r="AF881" s="556">
        <v>41712</v>
      </c>
      <c r="AG881" s="18"/>
      <c r="AH881" s="18"/>
      <c r="AI881" s="18"/>
      <c r="AJ881" s="18"/>
      <c r="AK881" s="43" t="s">
        <v>146</v>
      </c>
      <c r="AL881" s="43"/>
      <c r="AN881" s="204">
        <v>43556</v>
      </c>
      <c r="AO881" s="59" t="s">
        <v>2122</v>
      </c>
      <c r="AP881" s="205">
        <v>0</v>
      </c>
      <c r="AQ881" s="205">
        <v>0</v>
      </c>
      <c r="AR881" s="205">
        <v>1</v>
      </c>
      <c r="AS881" s="205">
        <v>1</v>
      </c>
      <c r="AT881" s="205">
        <v>1</v>
      </c>
      <c r="AU881" s="205">
        <v>1</v>
      </c>
      <c r="AV881" s="205">
        <v>1</v>
      </c>
      <c r="AW881" s="205">
        <v>1</v>
      </c>
      <c r="AX881" s="206" t="s">
        <v>59</v>
      </c>
      <c r="AY881" s="206">
        <v>1</v>
      </c>
      <c r="AZ881" s="206">
        <v>0</v>
      </c>
      <c r="BA881" s="206" t="s">
        <v>59</v>
      </c>
      <c r="BB881" s="206"/>
      <c r="BC881" s="29"/>
      <c r="BD881" s="29"/>
      <c r="BE881" s="29"/>
      <c r="BF881" s="31"/>
      <c r="BG881" s="31"/>
      <c r="BH881" s="207"/>
      <c r="BI881" s="31"/>
      <c r="BJ881" s="208"/>
      <c r="BK881" s="208"/>
      <c r="BL881" s="3" t="str">
        <f t="shared" si="36"/>
        <v xml:space="preserve"> -  -  - </v>
      </c>
      <c r="BM881" s="3" t="s">
        <v>2124</v>
      </c>
    </row>
    <row r="882" spans="2:65" ht="13.9" customHeight="1">
      <c r="B882" s="7">
        <v>1</v>
      </c>
      <c r="C882" s="7" t="s">
        <v>2125</v>
      </c>
      <c r="D882" s="79" t="s">
        <v>2126</v>
      </c>
      <c r="E882" s="18" t="s">
        <v>437</v>
      </c>
      <c r="F882" s="18" t="str">
        <f>IFERROR(MID(D882,SEARCH("[",D882)+1,SEARCH("]",D882)-SEARCH("[",D882)-1),"")</f>
        <v>Spanish</v>
      </c>
      <c r="G882" s="18"/>
      <c r="H882" s="18"/>
      <c r="I882" s="79"/>
      <c r="J882" s="648" t="s">
        <v>807</v>
      </c>
      <c r="K882" s="2">
        <v>1</v>
      </c>
      <c r="L882" s="873">
        <v>41712</v>
      </c>
      <c r="M882" s="872">
        <v>0</v>
      </c>
      <c r="N882" s="872">
        <v>0</v>
      </c>
      <c r="O882" s="973" t="s">
        <v>23915</v>
      </c>
      <c r="P882" s="836"/>
      <c r="Q882" s="836"/>
      <c r="R882" s="228"/>
      <c r="S882" s="18"/>
      <c r="T882" s="18"/>
      <c r="U882" s="18"/>
      <c r="V882" s="18"/>
      <c r="W882" s="228" t="s">
        <v>23770</v>
      </c>
      <c r="X882" s="18"/>
      <c r="Y882" s="18">
        <v>1</v>
      </c>
      <c r="Z882" s="18"/>
      <c r="AA882" s="18"/>
      <c r="AB882" s="18"/>
      <c r="AC882" s="18"/>
      <c r="AD882" s="18">
        <v>1</v>
      </c>
      <c r="AE882" s="556">
        <v>41704</v>
      </c>
      <c r="AF882" s="556">
        <v>41712</v>
      </c>
      <c r="AG882" s="18"/>
      <c r="AH882" s="18"/>
      <c r="AI882" s="18"/>
      <c r="AJ882" s="18"/>
      <c r="AK882" s="43" t="s">
        <v>146</v>
      </c>
      <c r="AL882" s="43"/>
      <c r="AN882" s="204">
        <v>43556</v>
      </c>
      <c r="AO882" s="59" t="s">
        <v>2125</v>
      </c>
      <c r="AP882" s="205">
        <v>0</v>
      </c>
      <c r="AQ882" s="205">
        <v>0</v>
      </c>
      <c r="AR882" s="205">
        <v>1</v>
      </c>
      <c r="AS882" s="205">
        <v>1</v>
      </c>
      <c r="AT882" s="205">
        <v>1</v>
      </c>
      <c r="AU882" s="205">
        <v>1</v>
      </c>
      <c r="AV882" s="205">
        <v>1</v>
      </c>
      <c r="AW882" s="205">
        <v>1</v>
      </c>
      <c r="AX882" s="206" t="s">
        <v>59</v>
      </c>
      <c r="AY882" s="206">
        <v>1</v>
      </c>
      <c r="AZ882" s="206">
        <v>0</v>
      </c>
      <c r="BA882" s="206" t="s">
        <v>59</v>
      </c>
      <c r="BB882" s="206"/>
      <c r="BC882" s="29"/>
      <c r="BD882" s="29"/>
      <c r="BE882" s="29"/>
      <c r="BF882" s="31"/>
      <c r="BG882" s="31"/>
      <c r="BH882" s="207"/>
      <c r="BI882" s="31"/>
      <c r="BJ882" s="208"/>
      <c r="BK882" s="208"/>
      <c r="BL882" s="3" t="str">
        <f t="shared" si="36"/>
        <v xml:space="preserve"> -  -  - </v>
      </c>
      <c r="BM882" s="3" t="s">
        <v>2127</v>
      </c>
    </row>
    <row r="883" spans="2:65" ht="13.9" customHeight="1">
      <c r="B883" s="7">
        <v>1</v>
      </c>
      <c r="C883" s="7" t="s">
        <v>2128</v>
      </c>
      <c r="D883" s="79" t="s">
        <v>2129</v>
      </c>
      <c r="E883" s="18" t="s">
        <v>437</v>
      </c>
      <c r="F883" s="18" t="s">
        <v>6507</v>
      </c>
      <c r="G883" s="18"/>
      <c r="H883" s="18"/>
      <c r="I883" s="79"/>
      <c r="J883" s="648"/>
      <c r="K883" s="2">
        <v>1</v>
      </c>
      <c r="L883" s="873">
        <v>41717</v>
      </c>
      <c r="M883" s="872">
        <v>1</v>
      </c>
      <c r="N883" s="872">
        <v>0</v>
      </c>
      <c r="O883" s="972"/>
      <c r="P883" s="909"/>
      <c r="Q883" s="909"/>
      <c r="R883" s="228"/>
      <c r="S883" s="18"/>
      <c r="T883" s="18"/>
      <c r="U883" s="18"/>
      <c r="V883" s="18"/>
      <c r="W883" s="228" t="s">
        <v>23771</v>
      </c>
      <c r="X883" s="18"/>
      <c r="Y883" s="18">
        <v>1</v>
      </c>
      <c r="Z883" s="93">
        <v>1</v>
      </c>
      <c r="AA883" s="18"/>
      <c r="AB883" s="18"/>
      <c r="AC883" s="18">
        <v>1</v>
      </c>
      <c r="AD883" s="18"/>
      <c r="AE883" s="556"/>
      <c r="AF883" s="556"/>
      <c r="AG883" s="18"/>
      <c r="AH883" s="18"/>
      <c r="AI883" s="18"/>
      <c r="AJ883" s="18">
        <v>1</v>
      </c>
      <c r="AK883" s="43" t="s">
        <v>71</v>
      </c>
      <c r="AL883" s="43"/>
      <c r="AN883" s="204">
        <v>43556</v>
      </c>
      <c r="AO883" s="59" t="s">
        <v>2128</v>
      </c>
      <c r="AP883" s="205">
        <v>0</v>
      </c>
      <c r="AQ883" s="205">
        <v>1</v>
      </c>
      <c r="AR883" s="205">
        <v>1</v>
      </c>
      <c r="AS883" s="205">
        <v>1</v>
      </c>
      <c r="AT883" s="205">
        <v>1</v>
      </c>
      <c r="AU883" s="205">
        <v>1</v>
      </c>
      <c r="AV883" s="205" t="s">
        <v>59</v>
      </c>
      <c r="AW883" s="205" t="s">
        <v>59</v>
      </c>
      <c r="AX883" s="205">
        <v>1</v>
      </c>
      <c r="AY883" s="205">
        <v>1</v>
      </c>
      <c r="AZ883" s="205" t="s">
        <v>59</v>
      </c>
      <c r="BA883" s="205">
        <v>1</v>
      </c>
      <c r="BB883" s="205">
        <v>0</v>
      </c>
      <c r="BC883" s="29"/>
      <c r="BD883" s="29"/>
      <c r="BE883" s="29"/>
      <c r="BF883" s="31"/>
      <c r="BG883" s="31"/>
      <c r="BH883" s="207"/>
      <c r="BI883" s="31"/>
      <c r="BJ883" s="208"/>
      <c r="BK883" s="208"/>
      <c r="BL883" s="3" t="str">
        <f t="shared" si="36"/>
        <v xml:space="preserve"> -  -  - </v>
      </c>
      <c r="BM883" s="3" t="s">
        <v>62</v>
      </c>
    </row>
    <row r="884" spans="2:65" ht="13.9" customHeight="1">
      <c r="B884" s="7">
        <v>1</v>
      </c>
      <c r="C884" s="7" t="s">
        <v>2130</v>
      </c>
      <c r="D884" s="79" t="s">
        <v>2131</v>
      </c>
      <c r="E884" s="18" t="s">
        <v>437</v>
      </c>
      <c r="F884" s="18" t="s">
        <v>6507</v>
      </c>
      <c r="G884" s="18"/>
      <c r="H884" s="18"/>
      <c r="I884" s="79"/>
      <c r="J884" s="648"/>
      <c r="K884" s="2">
        <v>1</v>
      </c>
      <c r="L884" s="873">
        <v>41719</v>
      </c>
      <c r="M884" s="872">
        <v>1</v>
      </c>
      <c r="N884" s="872">
        <v>0</v>
      </c>
      <c r="O884" s="972"/>
      <c r="P884" s="909"/>
      <c r="Q884" s="909"/>
      <c r="R884" s="228"/>
      <c r="S884" s="18"/>
      <c r="T884" s="18"/>
      <c r="U884" s="18"/>
      <c r="V884" s="18"/>
      <c r="W884" s="228" t="s">
        <v>23771</v>
      </c>
      <c r="X884" s="18"/>
      <c r="Y884" s="18">
        <v>1</v>
      </c>
      <c r="Z884" s="93">
        <v>1</v>
      </c>
      <c r="AA884" s="18"/>
      <c r="AB884" s="18"/>
      <c r="AC884" s="18">
        <v>1</v>
      </c>
      <c r="AD884" s="18"/>
      <c r="AE884" s="556"/>
      <c r="AF884" s="556"/>
      <c r="AG884" s="18"/>
      <c r="AH884" s="18"/>
      <c r="AI884" s="18"/>
      <c r="AJ884" s="18">
        <v>1</v>
      </c>
      <c r="AK884" s="43" t="s">
        <v>146</v>
      </c>
      <c r="AL884" s="43"/>
      <c r="AN884" s="204">
        <v>43556</v>
      </c>
      <c r="AO884" s="59" t="s">
        <v>2130</v>
      </c>
      <c r="AP884" s="205">
        <v>0</v>
      </c>
      <c r="AQ884" s="205">
        <v>1</v>
      </c>
      <c r="AR884" s="205">
        <v>1</v>
      </c>
      <c r="AS884" s="205">
        <v>1</v>
      </c>
      <c r="AT884" s="205">
        <v>1</v>
      </c>
      <c r="AU884" s="205">
        <v>1</v>
      </c>
      <c r="AV884" s="205" t="s">
        <v>59</v>
      </c>
      <c r="AW884" s="205" t="s">
        <v>59</v>
      </c>
      <c r="AX884" s="205" t="s">
        <v>59</v>
      </c>
      <c r="AY884" s="205">
        <v>1</v>
      </c>
      <c r="AZ884" s="205" t="s">
        <v>59</v>
      </c>
      <c r="BA884" s="205">
        <v>1</v>
      </c>
      <c r="BB884" s="205">
        <v>0</v>
      </c>
      <c r="BC884" s="29"/>
      <c r="BD884" s="29"/>
      <c r="BE884" s="29"/>
      <c r="BF884" s="31"/>
      <c r="BG884" s="31"/>
      <c r="BH884" s="207"/>
      <c r="BI884" s="31"/>
      <c r="BJ884" s="208"/>
      <c r="BK884" s="208"/>
      <c r="BL884" s="3" t="str">
        <f t="shared" si="36"/>
        <v xml:space="preserve"> -  -  - </v>
      </c>
      <c r="BM884" s="3" t="s">
        <v>62</v>
      </c>
    </row>
    <row r="885" spans="2:65" ht="13.9" customHeight="1">
      <c r="B885" s="7">
        <v>1</v>
      </c>
      <c r="C885" s="7" t="s">
        <v>2132</v>
      </c>
      <c r="D885" s="79" t="s">
        <v>2133</v>
      </c>
      <c r="E885" s="18" t="s">
        <v>437</v>
      </c>
      <c r="F885" s="18" t="s">
        <v>6507</v>
      </c>
      <c r="G885" s="18"/>
      <c r="H885" s="18"/>
      <c r="I885" s="79"/>
      <c r="J885" s="648"/>
      <c r="K885" s="2">
        <v>1</v>
      </c>
      <c r="L885" s="873">
        <v>41719</v>
      </c>
      <c r="M885" s="872">
        <v>1</v>
      </c>
      <c r="N885" s="872">
        <v>0</v>
      </c>
      <c r="O885" s="972"/>
      <c r="P885" s="909"/>
      <c r="Q885" s="909"/>
      <c r="R885" s="228"/>
      <c r="S885" s="18"/>
      <c r="T885" s="18"/>
      <c r="U885" s="18"/>
      <c r="V885" s="18"/>
      <c r="W885" s="228" t="s">
        <v>23771</v>
      </c>
      <c r="X885" s="18"/>
      <c r="Y885" s="18">
        <v>1</v>
      </c>
      <c r="Z885" s="93">
        <v>1</v>
      </c>
      <c r="AA885" s="18"/>
      <c r="AB885" s="18"/>
      <c r="AC885" s="18">
        <v>1</v>
      </c>
      <c r="AD885" s="18"/>
      <c r="AE885" s="556"/>
      <c r="AF885" s="556"/>
      <c r="AG885" s="18"/>
      <c r="AH885" s="18"/>
      <c r="AI885" s="18"/>
      <c r="AJ885" s="18">
        <v>1</v>
      </c>
      <c r="AK885" s="43" t="s">
        <v>146</v>
      </c>
      <c r="AL885" s="43"/>
      <c r="AN885" s="204">
        <v>43556</v>
      </c>
      <c r="AO885" s="59" t="s">
        <v>2132</v>
      </c>
      <c r="AP885" s="205">
        <v>0</v>
      </c>
      <c r="AQ885" s="205">
        <v>1</v>
      </c>
      <c r="AR885" s="205">
        <v>1</v>
      </c>
      <c r="AS885" s="205">
        <v>1</v>
      </c>
      <c r="AT885" s="205">
        <v>1</v>
      </c>
      <c r="AU885" s="205">
        <v>1</v>
      </c>
      <c r="AV885" s="205" t="s">
        <v>59</v>
      </c>
      <c r="AW885" s="205" t="s">
        <v>59</v>
      </c>
      <c r="AX885" s="205" t="s">
        <v>59</v>
      </c>
      <c r="AY885" s="205">
        <v>1</v>
      </c>
      <c r="AZ885" s="205" t="s">
        <v>59</v>
      </c>
      <c r="BA885" s="205">
        <v>1</v>
      </c>
      <c r="BB885" s="205">
        <v>0</v>
      </c>
      <c r="BC885" s="29"/>
      <c r="BD885" s="29"/>
      <c r="BE885" s="29"/>
      <c r="BF885" s="31"/>
      <c r="BG885" s="31"/>
      <c r="BH885" s="207"/>
      <c r="BI885" s="31"/>
      <c r="BJ885" s="208"/>
      <c r="BK885" s="208"/>
      <c r="BL885" s="3" t="str">
        <f t="shared" si="36"/>
        <v xml:space="preserve"> -  -  - </v>
      </c>
      <c r="BM885" s="3" t="s">
        <v>62</v>
      </c>
    </row>
    <row r="886" spans="2:65" ht="13.9" customHeight="1">
      <c r="B886" s="7">
        <v>1</v>
      </c>
      <c r="C886" s="7" t="s">
        <v>2134</v>
      </c>
      <c r="D886" s="79" t="s">
        <v>2135</v>
      </c>
      <c r="E886" s="18" t="s">
        <v>437</v>
      </c>
      <c r="F886" s="18" t="s">
        <v>6507</v>
      </c>
      <c r="G886" s="18"/>
      <c r="H886" s="18"/>
      <c r="I886" s="79"/>
      <c r="J886" s="648"/>
      <c r="K886" s="2">
        <v>1</v>
      </c>
      <c r="L886" s="873">
        <v>41719</v>
      </c>
      <c r="M886" s="872">
        <v>1</v>
      </c>
      <c r="N886" s="872">
        <v>0</v>
      </c>
      <c r="O886" s="972"/>
      <c r="P886" s="909"/>
      <c r="Q886" s="909"/>
      <c r="R886" s="228"/>
      <c r="S886" s="18"/>
      <c r="T886" s="18"/>
      <c r="U886" s="18"/>
      <c r="V886" s="18"/>
      <c r="W886" s="228" t="s">
        <v>23771</v>
      </c>
      <c r="X886" s="18"/>
      <c r="Y886" s="18">
        <v>1</v>
      </c>
      <c r="Z886" s="93">
        <v>1</v>
      </c>
      <c r="AA886" s="18"/>
      <c r="AB886" s="18"/>
      <c r="AC886" s="18">
        <v>1</v>
      </c>
      <c r="AD886" s="18"/>
      <c r="AE886" s="556"/>
      <c r="AF886" s="556"/>
      <c r="AG886" s="18"/>
      <c r="AH886" s="18"/>
      <c r="AI886" s="18"/>
      <c r="AJ886" s="18">
        <v>1</v>
      </c>
      <c r="AK886" s="43" t="s">
        <v>146</v>
      </c>
      <c r="AL886" s="43"/>
      <c r="AN886" s="204">
        <v>43556</v>
      </c>
      <c r="AO886" s="59" t="s">
        <v>2134</v>
      </c>
      <c r="AP886" s="205">
        <v>0</v>
      </c>
      <c r="AQ886" s="205">
        <v>1</v>
      </c>
      <c r="AR886" s="205">
        <v>1</v>
      </c>
      <c r="AS886" s="205">
        <v>1</v>
      </c>
      <c r="AT886" s="205">
        <v>1</v>
      </c>
      <c r="AU886" s="205">
        <v>1</v>
      </c>
      <c r="AV886" s="205" t="s">
        <v>59</v>
      </c>
      <c r="AW886" s="205" t="s">
        <v>59</v>
      </c>
      <c r="AX886" s="205" t="s">
        <v>59</v>
      </c>
      <c r="AY886" s="205">
        <v>1</v>
      </c>
      <c r="AZ886" s="205" t="s">
        <v>59</v>
      </c>
      <c r="BA886" s="205">
        <v>1</v>
      </c>
      <c r="BB886" s="205">
        <v>0</v>
      </c>
      <c r="BC886" s="29"/>
      <c r="BD886" s="29"/>
      <c r="BE886" s="29"/>
      <c r="BF886" s="31"/>
      <c r="BG886" s="31"/>
      <c r="BH886" s="207"/>
      <c r="BI886" s="31"/>
      <c r="BJ886" s="208"/>
      <c r="BK886" s="208"/>
      <c r="BL886" s="3" t="str">
        <f t="shared" si="36"/>
        <v xml:space="preserve"> -  -  - </v>
      </c>
      <c r="BM886" s="3" t="s">
        <v>62</v>
      </c>
    </row>
    <row r="887" spans="2:65" ht="13.9" customHeight="1">
      <c r="B887" s="7">
        <v>1</v>
      </c>
      <c r="C887" s="7" t="s">
        <v>2136</v>
      </c>
      <c r="D887" s="79" t="s">
        <v>2137</v>
      </c>
      <c r="E887" s="18" t="s">
        <v>437</v>
      </c>
      <c r="F887" s="18" t="s">
        <v>6507</v>
      </c>
      <c r="G887" s="18"/>
      <c r="H887" s="18"/>
      <c r="I887" s="79"/>
      <c r="J887" s="648"/>
      <c r="K887" s="2">
        <v>1</v>
      </c>
      <c r="L887" s="873">
        <v>41719</v>
      </c>
      <c r="M887" s="872">
        <v>1</v>
      </c>
      <c r="N887" s="872">
        <v>0</v>
      </c>
      <c r="O887" s="972"/>
      <c r="P887" s="909"/>
      <c r="Q887" s="909"/>
      <c r="R887" s="228"/>
      <c r="S887" s="18"/>
      <c r="T887" s="18"/>
      <c r="U887" s="18"/>
      <c r="V887" s="18"/>
      <c r="W887" s="228" t="s">
        <v>23771</v>
      </c>
      <c r="X887" s="18"/>
      <c r="Y887" s="18">
        <v>1</v>
      </c>
      <c r="Z887" s="93">
        <v>1</v>
      </c>
      <c r="AA887" s="18"/>
      <c r="AB887" s="18"/>
      <c r="AC887" s="18">
        <v>1</v>
      </c>
      <c r="AD887" s="18"/>
      <c r="AE887" s="556"/>
      <c r="AF887" s="556"/>
      <c r="AG887" s="18"/>
      <c r="AH887" s="18"/>
      <c r="AI887" s="18"/>
      <c r="AJ887" s="18">
        <v>1</v>
      </c>
      <c r="AK887" s="43" t="s">
        <v>146</v>
      </c>
      <c r="AL887" s="43"/>
      <c r="AN887" s="204">
        <v>43556</v>
      </c>
      <c r="AO887" s="59" t="s">
        <v>2136</v>
      </c>
      <c r="AP887" s="205">
        <v>0</v>
      </c>
      <c r="AQ887" s="205">
        <v>1</v>
      </c>
      <c r="AR887" s="205">
        <v>1</v>
      </c>
      <c r="AS887" s="205">
        <v>1</v>
      </c>
      <c r="AT887" s="205">
        <v>1</v>
      </c>
      <c r="AU887" s="205">
        <v>1</v>
      </c>
      <c r="AV887" s="205" t="s">
        <v>59</v>
      </c>
      <c r="AW887" s="205" t="s">
        <v>59</v>
      </c>
      <c r="AX887" s="205" t="s">
        <v>59</v>
      </c>
      <c r="AY887" s="205">
        <v>1</v>
      </c>
      <c r="AZ887" s="205" t="s">
        <v>59</v>
      </c>
      <c r="BA887" s="205">
        <v>1</v>
      </c>
      <c r="BB887" s="205">
        <v>0</v>
      </c>
      <c r="BC887" s="29"/>
      <c r="BD887" s="29"/>
      <c r="BE887" s="29"/>
      <c r="BF887" s="31"/>
      <c r="BG887" s="31"/>
      <c r="BH887" s="207"/>
      <c r="BI887" s="31"/>
      <c r="BJ887" s="208"/>
      <c r="BK887" s="208"/>
      <c r="BL887" s="3" t="str">
        <f t="shared" si="36"/>
        <v xml:space="preserve"> -  -  - </v>
      </c>
      <c r="BM887" s="3" t="s">
        <v>62</v>
      </c>
    </row>
    <row r="888" spans="2:65" ht="13.9" customHeight="1">
      <c r="B888" s="7">
        <v>1</v>
      </c>
      <c r="C888" s="7" t="s">
        <v>2138</v>
      </c>
      <c r="D888" s="79" t="s">
        <v>2139</v>
      </c>
      <c r="E888" s="18" t="s">
        <v>437</v>
      </c>
      <c r="F888" s="18" t="s">
        <v>6507</v>
      </c>
      <c r="G888" s="18"/>
      <c r="H888" s="18"/>
      <c r="I888" s="79"/>
      <c r="J888" s="648"/>
      <c r="K888" s="2">
        <v>1</v>
      </c>
      <c r="L888" s="873">
        <v>41719</v>
      </c>
      <c r="M888" s="872">
        <v>1</v>
      </c>
      <c r="N888" s="872">
        <v>0</v>
      </c>
      <c r="O888" s="972"/>
      <c r="P888" s="909"/>
      <c r="Q888" s="909"/>
      <c r="R888" s="228"/>
      <c r="S888" s="18"/>
      <c r="T888" s="18"/>
      <c r="U888" s="18"/>
      <c r="V888" s="18"/>
      <c r="W888" s="228" t="s">
        <v>23771</v>
      </c>
      <c r="X888" s="18"/>
      <c r="Y888" s="18">
        <v>1</v>
      </c>
      <c r="Z888" s="93">
        <v>1</v>
      </c>
      <c r="AA888" s="18"/>
      <c r="AB888" s="18"/>
      <c r="AC888" s="18">
        <v>1</v>
      </c>
      <c r="AD888" s="18"/>
      <c r="AE888" s="556"/>
      <c r="AF888" s="556"/>
      <c r="AG888" s="18"/>
      <c r="AH888" s="18"/>
      <c r="AI888" s="18"/>
      <c r="AJ888" s="18">
        <v>1</v>
      </c>
      <c r="AK888" s="43" t="s">
        <v>146</v>
      </c>
      <c r="AL888" s="43"/>
      <c r="AN888" s="204">
        <v>43556</v>
      </c>
      <c r="AO888" s="59" t="s">
        <v>2138</v>
      </c>
      <c r="AP888" s="205">
        <v>0</v>
      </c>
      <c r="AQ888" s="205">
        <v>1</v>
      </c>
      <c r="AR888" s="205">
        <v>1</v>
      </c>
      <c r="AS888" s="205">
        <v>1</v>
      </c>
      <c r="AT888" s="205">
        <v>1</v>
      </c>
      <c r="AU888" s="205">
        <v>1</v>
      </c>
      <c r="AV888" s="205" t="s">
        <v>59</v>
      </c>
      <c r="AW888" s="205" t="s">
        <v>59</v>
      </c>
      <c r="AX888" s="205" t="s">
        <v>59</v>
      </c>
      <c r="AY888" s="205">
        <v>1</v>
      </c>
      <c r="AZ888" s="205" t="s">
        <v>59</v>
      </c>
      <c r="BA888" s="205">
        <v>1</v>
      </c>
      <c r="BB888" s="205">
        <v>0</v>
      </c>
      <c r="BC888" s="29"/>
      <c r="BD888" s="29"/>
      <c r="BE888" s="29"/>
      <c r="BF888" s="31"/>
      <c r="BG888" s="31"/>
      <c r="BH888" s="207"/>
      <c r="BI888" s="31"/>
      <c r="BJ888" s="208"/>
      <c r="BK888" s="208"/>
      <c r="BL888" s="3" t="str">
        <f t="shared" si="36"/>
        <v xml:space="preserve"> -  -  - </v>
      </c>
      <c r="BM888" s="3" t="s">
        <v>62</v>
      </c>
    </row>
    <row r="889" spans="2:65" ht="13.9" customHeight="1">
      <c r="B889" s="7">
        <v>1</v>
      </c>
      <c r="C889" s="7" t="s">
        <v>2140</v>
      </c>
      <c r="D889" s="79" t="s">
        <v>2141</v>
      </c>
      <c r="E889" s="18" t="s">
        <v>437</v>
      </c>
      <c r="F889" s="18" t="s">
        <v>6507</v>
      </c>
      <c r="G889" s="18"/>
      <c r="H889" s="18"/>
      <c r="I889" s="79"/>
      <c r="J889" s="648"/>
      <c r="K889" s="2">
        <v>1</v>
      </c>
      <c r="L889" s="873">
        <v>41730</v>
      </c>
      <c r="M889" s="872">
        <v>1</v>
      </c>
      <c r="N889" s="872">
        <v>0</v>
      </c>
      <c r="O889" s="972"/>
      <c r="P889" s="909"/>
      <c r="Q889" s="909"/>
      <c r="R889" s="228"/>
      <c r="S889" s="18"/>
      <c r="T889" s="18"/>
      <c r="U889" s="18"/>
      <c r="V889" s="18"/>
      <c r="W889" s="228" t="s">
        <v>23771</v>
      </c>
      <c r="X889" s="18"/>
      <c r="Y889" s="18">
        <v>1</v>
      </c>
      <c r="Z889" s="93">
        <v>1</v>
      </c>
      <c r="AA889" s="18"/>
      <c r="AB889" s="18"/>
      <c r="AC889" s="18">
        <v>1</v>
      </c>
      <c r="AD889" s="18"/>
      <c r="AE889" s="556"/>
      <c r="AF889" s="556"/>
      <c r="AG889" s="18"/>
      <c r="AH889" s="18"/>
      <c r="AI889" s="18"/>
      <c r="AJ889" s="18">
        <v>1</v>
      </c>
      <c r="AK889" s="43" t="s">
        <v>146</v>
      </c>
      <c r="AL889" s="43"/>
      <c r="AN889" s="204">
        <v>43556</v>
      </c>
      <c r="AO889" s="59" t="s">
        <v>2140</v>
      </c>
      <c r="AP889" s="205">
        <v>0</v>
      </c>
      <c r="AQ889" s="205">
        <v>1</v>
      </c>
      <c r="AR889" s="205">
        <v>1</v>
      </c>
      <c r="AS889" s="205">
        <v>1</v>
      </c>
      <c r="AT889" s="205">
        <v>1</v>
      </c>
      <c r="AU889" s="205">
        <v>1</v>
      </c>
      <c r="AV889" s="205" t="s">
        <v>59</v>
      </c>
      <c r="AW889" s="205" t="s">
        <v>59</v>
      </c>
      <c r="AX889" s="205" t="s">
        <v>59</v>
      </c>
      <c r="AY889" s="205">
        <v>1</v>
      </c>
      <c r="AZ889" s="205" t="s">
        <v>59</v>
      </c>
      <c r="BA889" s="205">
        <v>1</v>
      </c>
      <c r="BB889" s="205">
        <v>0</v>
      </c>
      <c r="BC889" s="29"/>
      <c r="BD889" s="29"/>
      <c r="BE889" s="29"/>
      <c r="BF889" s="31"/>
      <c r="BG889" s="31"/>
      <c r="BH889" s="207"/>
      <c r="BI889" s="31"/>
      <c r="BJ889" s="208"/>
      <c r="BK889" s="208"/>
      <c r="BL889" s="3" t="str">
        <f t="shared" si="36"/>
        <v xml:space="preserve"> -  -  - </v>
      </c>
      <c r="BM889" s="3" t="s">
        <v>62</v>
      </c>
    </row>
    <row r="890" spans="2:65" ht="13.9" customHeight="1">
      <c r="B890" s="7">
        <v>1</v>
      </c>
      <c r="C890" s="7" t="s">
        <v>2142</v>
      </c>
      <c r="D890" s="79" t="s">
        <v>2143</v>
      </c>
      <c r="E890" s="18" t="s">
        <v>437</v>
      </c>
      <c r="F890" s="18" t="s">
        <v>6507</v>
      </c>
      <c r="G890" s="18"/>
      <c r="H890" s="18"/>
      <c r="I890" s="79"/>
      <c r="J890" s="648"/>
      <c r="K890" s="2">
        <v>1</v>
      </c>
      <c r="L890" s="873">
        <v>41730</v>
      </c>
      <c r="M890" s="872">
        <v>1</v>
      </c>
      <c r="N890" s="872">
        <v>0</v>
      </c>
      <c r="O890" s="972"/>
      <c r="P890" s="909"/>
      <c r="Q890" s="909"/>
      <c r="R890" s="228"/>
      <c r="S890" s="18"/>
      <c r="T890" s="18"/>
      <c r="U890" s="18"/>
      <c r="V890" s="18"/>
      <c r="W890" s="228" t="s">
        <v>23771</v>
      </c>
      <c r="X890" s="18"/>
      <c r="Y890" s="18">
        <v>1</v>
      </c>
      <c r="Z890" s="93">
        <v>1</v>
      </c>
      <c r="AA890" s="18"/>
      <c r="AB890" s="18"/>
      <c r="AC890" s="18">
        <v>1</v>
      </c>
      <c r="AD890" s="18"/>
      <c r="AE890" s="556"/>
      <c r="AF890" s="556"/>
      <c r="AG890" s="18"/>
      <c r="AH890" s="18"/>
      <c r="AI890" s="18"/>
      <c r="AJ890" s="18">
        <v>1</v>
      </c>
      <c r="AK890" s="43" t="s">
        <v>146</v>
      </c>
      <c r="AL890" s="43"/>
      <c r="AN890" s="204">
        <v>43556</v>
      </c>
      <c r="AO890" s="59" t="s">
        <v>2142</v>
      </c>
      <c r="AP890" s="205">
        <v>0</v>
      </c>
      <c r="AQ890" s="205">
        <v>1</v>
      </c>
      <c r="AR890" s="205">
        <v>1</v>
      </c>
      <c r="AS890" s="205">
        <v>1</v>
      </c>
      <c r="AT890" s="205">
        <v>1</v>
      </c>
      <c r="AU890" s="205">
        <v>1</v>
      </c>
      <c r="AV890" s="205" t="s">
        <v>59</v>
      </c>
      <c r="AW890" s="205" t="s">
        <v>59</v>
      </c>
      <c r="AX890" s="205" t="s">
        <v>59</v>
      </c>
      <c r="AY890" s="205">
        <v>1</v>
      </c>
      <c r="AZ890" s="205" t="s">
        <v>59</v>
      </c>
      <c r="BA890" s="205">
        <v>1</v>
      </c>
      <c r="BB890" s="205">
        <v>0</v>
      </c>
      <c r="BC890" s="29"/>
      <c r="BD890" s="29"/>
      <c r="BE890" s="29"/>
      <c r="BF890" s="31"/>
      <c r="BG890" s="31"/>
      <c r="BH890" s="207"/>
      <c r="BI890" s="31"/>
      <c r="BJ890" s="208"/>
      <c r="BK890" s="208"/>
      <c r="BL890" s="3" t="str">
        <f t="shared" si="36"/>
        <v xml:space="preserve"> -  -  - </v>
      </c>
      <c r="BM890" s="3" t="s">
        <v>62</v>
      </c>
    </row>
    <row r="891" spans="2:65" ht="13.9" customHeight="1">
      <c r="B891" s="7">
        <v>1</v>
      </c>
      <c r="C891" s="7" t="s">
        <v>2144</v>
      </c>
      <c r="D891" s="79" t="s">
        <v>2145</v>
      </c>
      <c r="E891" s="18" t="s">
        <v>437</v>
      </c>
      <c r="F891" s="18" t="s">
        <v>6507</v>
      </c>
      <c r="G891" s="18"/>
      <c r="H891" s="18"/>
      <c r="I891" s="79"/>
      <c r="J891" s="648"/>
      <c r="K891" s="2">
        <v>1</v>
      </c>
      <c r="L891" s="873">
        <v>41730</v>
      </c>
      <c r="M891" s="872">
        <v>1</v>
      </c>
      <c r="N891" s="872">
        <v>0</v>
      </c>
      <c r="O891" s="972"/>
      <c r="P891" s="909"/>
      <c r="Q891" s="909"/>
      <c r="R891" s="228"/>
      <c r="S891" s="18"/>
      <c r="T891" s="18"/>
      <c r="U891" s="18"/>
      <c r="V891" s="18"/>
      <c r="W891" s="228" t="s">
        <v>23771</v>
      </c>
      <c r="X891" s="18"/>
      <c r="Y891" s="18">
        <v>1</v>
      </c>
      <c r="Z891" s="93">
        <v>1</v>
      </c>
      <c r="AA891" s="18"/>
      <c r="AB891" s="18"/>
      <c r="AC891" s="18">
        <v>1</v>
      </c>
      <c r="AD891" s="18"/>
      <c r="AE891" s="556"/>
      <c r="AF891" s="556"/>
      <c r="AG891" s="18"/>
      <c r="AH891" s="18"/>
      <c r="AI891" s="18"/>
      <c r="AJ891" s="18">
        <v>1</v>
      </c>
      <c r="AK891" s="43" t="s">
        <v>146</v>
      </c>
      <c r="AL891" s="43"/>
      <c r="AN891" s="204">
        <v>43556</v>
      </c>
      <c r="AO891" s="59" t="s">
        <v>2144</v>
      </c>
      <c r="AP891" s="205">
        <v>0</v>
      </c>
      <c r="AQ891" s="205">
        <v>1</v>
      </c>
      <c r="AR891" s="205">
        <v>1</v>
      </c>
      <c r="AS891" s="205">
        <v>1</v>
      </c>
      <c r="AT891" s="205">
        <v>1</v>
      </c>
      <c r="AU891" s="205">
        <v>1</v>
      </c>
      <c r="AV891" s="205" t="s">
        <v>59</v>
      </c>
      <c r="AW891" s="205" t="s">
        <v>59</v>
      </c>
      <c r="AX891" s="205" t="s">
        <v>59</v>
      </c>
      <c r="AY891" s="205">
        <v>1</v>
      </c>
      <c r="AZ891" s="205" t="s">
        <v>59</v>
      </c>
      <c r="BA891" s="205">
        <v>1</v>
      </c>
      <c r="BB891" s="205">
        <v>0</v>
      </c>
      <c r="BC891" s="29"/>
      <c r="BD891" s="29"/>
      <c r="BE891" s="29"/>
      <c r="BF891" s="31"/>
      <c r="BG891" s="31"/>
      <c r="BH891" s="207"/>
      <c r="BI891" s="31"/>
      <c r="BJ891" s="208"/>
      <c r="BK891" s="208"/>
      <c r="BL891" s="3" t="str">
        <f t="shared" si="36"/>
        <v xml:space="preserve"> -  -  - </v>
      </c>
      <c r="BM891" s="3" t="s">
        <v>62</v>
      </c>
    </row>
    <row r="892" spans="2:65" ht="13.9" customHeight="1">
      <c r="B892" s="7">
        <v>1</v>
      </c>
      <c r="C892" s="7" t="s">
        <v>2146</v>
      </c>
      <c r="D892" s="79" t="s">
        <v>2147</v>
      </c>
      <c r="E892" s="18" t="s">
        <v>437</v>
      </c>
      <c r="F892" s="18" t="s">
        <v>6507</v>
      </c>
      <c r="G892" s="18"/>
      <c r="H892" s="18"/>
      <c r="I892" s="79"/>
      <c r="J892" s="648"/>
      <c r="K892" s="2">
        <v>1</v>
      </c>
      <c r="L892" s="873">
        <v>41730</v>
      </c>
      <c r="M892" s="872">
        <v>1</v>
      </c>
      <c r="N892" s="872">
        <v>0</v>
      </c>
      <c r="O892" s="972"/>
      <c r="P892" s="909"/>
      <c r="Q892" s="909"/>
      <c r="R892" s="228"/>
      <c r="S892" s="18"/>
      <c r="T892" s="18"/>
      <c r="U892" s="18"/>
      <c r="V892" s="18"/>
      <c r="W892" s="228" t="s">
        <v>23771</v>
      </c>
      <c r="X892" s="18"/>
      <c r="Y892" s="18">
        <v>1</v>
      </c>
      <c r="Z892" s="93">
        <v>1</v>
      </c>
      <c r="AA892" s="18"/>
      <c r="AB892" s="18"/>
      <c r="AC892" s="18">
        <v>1</v>
      </c>
      <c r="AD892" s="18"/>
      <c r="AE892" s="556"/>
      <c r="AF892" s="556"/>
      <c r="AG892" s="18"/>
      <c r="AH892" s="18"/>
      <c r="AI892" s="18"/>
      <c r="AJ892" s="18">
        <v>1</v>
      </c>
      <c r="AK892" s="43" t="s">
        <v>146</v>
      </c>
      <c r="AL892" s="43"/>
      <c r="AN892" s="204">
        <v>43556</v>
      </c>
      <c r="AO892" s="59" t="s">
        <v>2146</v>
      </c>
      <c r="AP892" s="205">
        <v>0</v>
      </c>
      <c r="AQ892" s="205">
        <v>1</v>
      </c>
      <c r="AR892" s="205">
        <v>1</v>
      </c>
      <c r="AS892" s="205">
        <v>1</v>
      </c>
      <c r="AT892" s="205">
        <v>1</v>
      </c>
      <c r="AU892" s="205">
        <v>1</v>
      </c>
      <c r="AV892" s="205" t="s">
        <v>59</v>
      </c>
      <c r="AW892" s="205" t="s">
        <v>59</v>
      </c>
      <c r="AX892" s="205" t="s">
        <v>59</v>
      </c>
      <c r="AY892" s="205">
        <v>1</v>
      </c>
      <c r="AZ892" s="205" t="s">
        <v>59</v>
      </c>
      <c r="BA892" s="205">
        <v>1</v>
      </c>
      <c r="BB892" s="205">
        <v>0</v>
      </c>
      <c r="BC892" s="29"/>
      <c r="BD892" s="29"/>
      <c r="BE892" s="29"/>
      <c r="BF892" s="31"/>
      <c r="BG892" s="31"/>
      <c r="BH892" s="207"/>
      <c r="BI892" s="31"/>
      <c r="BJ892" s="208"/>
      <c r="BK892" s="208"/>
      <c r="BL892" s="3" t="str">
        <f t="shared" si="36"/>
        <v xml:space="preserve"> -  -  - </v>
      </c>
      <c r="BM892" s="3" t="s">
        <v>62</v>
      </c>
    </row>
    <row r="893" spans="2:65" ht="13.9" customHeight="1">
      <c r="B893" s="7">
        <v>1</v>
      </c>
      <c r="C893" s="7" t="s">
        <v>2148</v>
      </c>
      <c r="D893" s="79" t="s">
        <v>2149</v>
      </c>
      <c r="E893" s="18" t="s">
        <v>437</v>
      </c>
      <c r="F893" s="18" t="s">
        <v>6507</v>
      </c>
      <c r="G893" s="18"/>
      <c r="H893" s="18"/>
      <c r="I893" s="79"/>
      <c r="J893" s="648"/>
      <c r="K893" s="2">
        <v>1</v>
      </c>
      <c r="L893" s="873">
        <v>41730</v>
      </c>
      <c r="M893" s="872">
        <v>1</v>
      </c>
      <c r="N893" s="872">
        <v>0</v>
      </c>
      <c r="O893" s="972"/>
      <c r="P893" s="909"/>
      <c r="Q893" s="909"/>
      <c r="R893" s="228"/>
      <c r="S893" s="18"/>
      <c r="T893" s="18"/>
      <c r="U893" s="18"/>
      <c r="V893" s="18"/>
      <c r="W893" s="228" t="s">
        <v>23771</v>
      </c>
      <c r="X893" s="18"/>
      <c r="Y893" s="18">
        <v>1</v>
      </c>
      <c r="Z893" s="93">
        <v>1</v>
      </c>
      <c r="AA893" s="18"/>
      <c r="AB893" s="18"/>
      <c r="AC893" s="18">
        <v>1</v>
      </c>
      <c r="AD893" s="18"/>
      <c r="AE893" s="556"/>
      <c r="AF893" s="556"/>
      <c r="AG893" s="18"/>
      <c r="AH893" s="18"/>
      <c r="AI893" s="18"/>
      <c r="AJ893" s="18">
        <v>1</v>
      </c>
      <c r="AK893" s="43" t="s">
        <v>146</v>
      </c>
      <c r="AL893" s="43"/>
      <c r="AN893" s="204">
        <v>43556</v>
      </c>
      <c r="AO893" s="59" t="s">
        <v>2148</v>
      </c>
      <c r="AP893" s="205">
        <v>0</v>
      </c>
      <c r="AQ893" s="205">
        <v>1</v>
      </c>
      <c r="AR893" s="205">
        <v>1</v>
      </c>
      <c r="AS893" s="205">
        <v>1</v>
      </c>
      <c r="AT893" s="205">
        <v>1</v>
      </c>
      <c r="AU893" s="205">
        <v>1</v>
      </c>
      <c r="AV893" s="205" t="s">
        <v>59</v>
      </c>
      <c r="AW893" s="205" t="s">
        <v>59</v>
      </c>
      <c r="AX893" s="205" t="s">
        <v>59</v>
      </c>
      <c r="AY893" s="205">
        <v>1</v>
      </c>
      <c r="AZ893" s="205" t="s">
        <v>59</v>
      </c>
      <c r="BA893" s="205">
        <v>1</v>
      </c>
      <c r="BB893" s="205">
        <v>0</v>
      </c>
      <c r="BC893" s="29"/>
      <c r="BD893" s="29"/>
      <c r="BE893" s="29"/>
      <c r="BF893" s="31"/>
      <c r="BG893" s="31"/>
      <c r="BH893" s="207"/>
      <c r="BI893" s="31"/>
      <c r="BJ893" s="208"/>
      <c r="BK893" s="208"/>
      <c r="BL893" s="3" t="str">
        <f t="shared" si="36"/>
        <v xml:space="preserve"> -  -  - </v>
      </c>
      <c r="BM893" s="3" t="s">
        <v>62</v>
      </c>
    </row>
    <row r="894" spans="2:65" ht="13.9" customHeight="1">
      <c r="B894" s="7">
        <v>1</v>
      </c>
      <c r="C894" s="7" t="s">
        <v>2150</v>
      </c>
      <c r="D894" s="79" t="s">
        <v>2151</v>
      </c>
      <c r="E894" s="18" t="s">
        <v>437</v>
      </c>
      <c r="F894" s="18" t="s">
        <v>6507</v>
      </c>
      <c r="G894" s="18"/>
      <c r="H894" s="18"/>
      <c r="I894" s="79"/>
      <c r="J894" s="144" t="s">
        <v>26723</v>
      </c>
      <c r="K894" s="2">
        <v>1</v>
      </c>
      <c r="L894" s="873">
        <v>42677</v>
      </c>
      <c r="M894" s="872">
        <v>0</v>
      </c>
      <c r="N894" s="872">
        <v>0</v>
      </c>
      <c r="O894" s="972"/>
      <c r="P894" s="909"/>
      <c r="Q894" s="909"/>
      <c r="R894" s="228"/>
      <c r="S894" s="18"/>
      <c r="T894" s="18"/>
      <c r="U894" s="18"/>
      <c r="V894" s="18"/>
      <c r="W894" s="1023" t="s">
        <v>23770</v>
      </c>
      <c r="X894" s="18"/>
      <c r="Y894" s="18">
        <v>1</v>
      </c>
      <c r="Z894" s="18"/>
      <c r="AA894" s="18"/>
      <c r="AB894" s="18"/>
      <c r="AC894" s="18"/>
      <c r="AD894" s="18"/>
      <c r="AE894" s="556"/>
      <c r="AF894" s="556"/>
      <c r="AG894" s="18"/>
      <c r="AH894" s="18"/>
      <c r="AI894" s="18"/>
      <c r="AJ894" s="18"/>
      <c r="AK894" s="43" t="s">
        <v>146</v>
      </c>
      <c r="AL894" s="43" t="s">
        <v>22953</v>
      </c>
      <c r="AN894" s="204">
        <v>43556</v>
      </c>
      <c r="AO894" s="59" t="s">
        <v>2150</v>
      </c>
      <c r="AP894" s="205">
        <v>0</v>
      </c>
      <c r="AQ894" s="205">
        <v>1</v>
      </c>
      <c r="AR894" s="205">
        <v>1</v>
      </c>
      <c r="AS894" s="205">
        <v>1</v>
      </c>
      <c r="AT894" s="205">
        <v>1</v>
      </c>
      <c r="AU894" s="205">
        <v>1</v>
      </c>
      <c r="AV894" s="205" t="s">
        <v>59</v>
      </c>
      <c r="AW894" s="205" t="s">
        <v>59</v>
      </c>
      <c r="AX894" s="205" t="s">
        <v>59</v>
      </c>
      <c r="AY894" s="205">
        <v>1</v>
      </c>
      <c r="AZ894" s="205" t="s">
        <v>59</v>
      </c>
      <c r="BA894" s="205">
        <v>1</v>
      </c>
      <c r="BB894" s="205">
        <v>0</v>
      </c>
      <c r="BC894" s="29"/>
      <c r="BD894" s="29"/>
      <c r="BE894" s="29"/>
      <c r="BF894" s="31"/>
      <c r="BG894" s="31"/>
      <c r="BH894" s="207"/>
      <c r="BI894" s="31"/>
      <c r="BJ894" s="208"/>
      <c r="BK894" s="208"/>
      <c r="BL894" s="3" t="str">
        <f t="shared" si="36"/>
        <v xml:space="preserve"> -  -  - </v>
      </c>
      <c r="BM894" s="3" t="s">
        <v>62</v>
      </c>
    </row>
    <row r="895" spans="2:65" ht="13.9" customHeight="1">
      <c r="B895" s="7">
        <v>1</v>
      </c>
      <c r="C895" s="7" t="s">
        <v>2152</v>
      </c>
      <c r="D895" s="79" t="s">
        <v>2153</v>
      </c>
      <c r="E895" s="18" t="s">
        <v>437</v>
      </c>
      <c r="F895" s="18" t="s">
        <v>6507</v>
      </c>
      <c r="G895" s="18"/>
      <c r="H895" s="18"/>
      <c r="I895" s="79"/>
      <c r="J895" s="648"/>
      <c r="K895" s="2">
        <v>1</v>
      </c>
      <c r="L895" s="873">
        <v>41730</v>
      </c>
      <c r="M895" s="872">
        <v>1</v>
      </c>
      <c r="N895" s="872">
        <v>0</v>
      </c>
      <c r="O895" s="972"/>
      <c r="P895" s="909"/>
      <c r="Q895" s="909"/>
      <c r="R895" s="228"/>
      <c r="S895" s="18"/>
      <c r="T895" s="18"/>
      <c r="U895" s="18"/>
      <c r="V895" s="18"/>
      <c r="W895" s="228" t="s">
        <v>23771</v>
      </c>
      <c r="X895" s="18"/>
      <c r="Y895" s="18">
        <v>1</v>
      </c>
      <c r="Z895" s="93">
        <v>1</v>
      </c>
      <c r="AA895" s="18"/>
      <c r="AB895" s="18"/>
      <c r="AC895" s="18">
        <v>1</v>
      </c>
      <c r="AD895" s="18"/>
      <c r="AE895" s="556"/>
      <c r="AF895" s="556"/>
      <c r="AG895" s="18"/>
      <c r="AH895" s="18"/>
      <c r="AI895" s="18"/>
      <c r="AJ895" s="18">
        <v>1</v>
      </c>
      <c r="AK895" s="43" t="s">
        <v>146</v>
      </c>
      <c r="AL895" s="43"/>
      <c r="AN895" s="204">
        <v>43556</v>
      </c>
      <c r="AO895" s="59" t="s">
        <v>2152</v>
      </c>
      <c r="AP895" s="205">
        <v>0</v>
      </c>
      <c r="AQ895" s="205">
        <v>1</v>
      </c>
      <c r="AR895" s="205">
        <v>1</v>
      </c>
      <c r="AS895" s="205">
        <v>1</v>
      </c>
      <c r="AT895" s="205">
        <v>1</v>
      </c>
      <c r="AU895" s="205">
        <v>1</v>
      </c>
      <c r="AV895" s="205" t="s">
        <v>59</v>
      </c>
      <c r="AW895" s="205" t="s">
        <v>59</v>
      </c>
      <c r="AX895" s="205" t="s">
        <v>59</v>
      </c>
      <c r="AY895" s="205">
        <v>1</v>
      </c>
      <c r="AZ895" s="205" t="s">
        <v>59</v>
      </c>
      <c r="BA895" s="205">
        <v>1</v>
      </c>
      <c r="BB895" s="205">
        <v>0</v>
      </c>
      <c r="BC895" s="29"/>
      <c r="BD895" s="29"/>
      <c r="BE895" s="29"/>
      <c r="BF895" s="31"/>
      <c r="BG895" s="31"/>
      <c r="BH895" s="207"/>
      <c r="BI895" s="31"/>
      <c r="BJ895" s="208"/>
      <c r="BK895" s="208"/>
      <c r="BL895" s="3" t="str">
        <f t="shared" si="36"/>
        <v xml:space="preserve"> -  -  - </v>
      </c>
      <c r="BM895" s="3" t="s">
        <v>62</v>
      </c>
    </row>
    <row r="896" spans="2:65" ht="13.9" customHeight="1">
      <c r="B896" s="7">
        <v>1</v>
      </c>
      <c r="C896" s="7" t="s">
        <v>2154</v>
      </c>
      <c r="D896" s="79" t="s">
        <v>2155</v>
      </c>
      <c r="E896" s="18" t="s">
        <v>437</v>
      </c>
      <c r="F896" s="18" t="s">
        <v>6507</v>
      </c>
      <c r="G896" s="18"/>
      <c r="H896" s="18"/>
      <c r="I896" s="79"/>
      <c r="J896" s="648"/>
      <c r="K896" s="2">
        <v>1</v>
      </c>
      <c r="L896" s="873">
        <v>41730</v>
      </c>
      <c r="M896" s="872">
        <v>1</v>
      </c>
      <c r="N896" s="872">
        <v>0</v>
      </c>
      <c r="O896" s="972"/>
      <c r="P896" s="909"/>
      <c r="Q896" s="909"/>
      <c r="R896" s="228"/>
      <c r="S896" s="18"/>
      <c r="T896" s="18"/>
      <c r="U896" s="18"/>
      <c r="V896" s="18"/>
      <c r="W896" s="228" t="s">
        <v>23774</v>
      </c>
      <c r="X896" s="18"/>
      <c r="Y896" s="18">
        <v>1</v>
      </c>
      <c r="Z896" s="93"/>
      <c r="AA896" s="18"/>
      <c r="AB896" s="18"/>
      <c r="AC896" s="18">
        <v>1</v>
      </c>
      <c r="AD896" s="18"/>
      <c r="AE896" s="556"/>
      <c r="AF896" s="556"/>
      <c r="AG896" s="18"/>
      <c r="AH896" s="18"/>
      <c r="AI896" s="18"/>
      <c r="AJ896" s="18">
        <v>1</v>
      </c>
      <c r="AK896" s="43" t="s">
        <v>146</v>
      </c>
      <c r="AL896" s="43"/>
      <c r="AN896" s="204">
        <v>43556</v>
      </c>
      <c r="AO896" s="59" t="s">
        <v>2154</v>
      </c>
      <c r="AP896" s="205">
        <v>0</v>
      </c>
      <c r="AQ896" s="205">
        <v>1</v>
      </c>
      <c r="AR896" s="205">
        <v>1</v>
      </c>
      <c r="AS896" s="205">
        <v>1</v>
      </c>
      <c r="AT896" s="205">
        <v>1</v>
      </c>
      <c r="AU896" s="205">
        <v>1</v>
      </c>
      <c r="AV896" s="205" t="s">
        <v>59</v>
      </c>
      <c r="AW896" s="205" t="s">
        <v>59</v>
      </c>
      <c r="AX896" s="205" t="s">
        <v>59</v>
      </c>
      <c r="AY896" s="205">
        <v>1</v>
      </c>
      <c r="AZ896" s="205" t="s">
        <v>59</v>
      </c>
      <c r="BA896" s="205" t="s">
        <v>59</v>
      </c>
      <c r="BB896" s="205">
        <v>0</v>
      </c>
      <c r="BC896" s="29"/>
      <c r="BD896" s="29"/>
      <c r="BE896" s="29" t="s">
        <v>2090</v>
      </c>
      <c r="BF896" s="31"/>
      <c r="BG896" s="31"/>
      <c r="BH896" s="207"/>
      <c r="BI896" s="31"/>
      <c r="BJ896" s="208"/>
      <c r="BK896" s="208"/>
      <c r="BL896" s="3" t="str">
        <f t="shared" si="36"/>
        <v xml:space="preserve"> - No issue: Citation says "This document is not publicly available." -  - </v>
      </c>
      <c r="BM896" s="3" t="s">
        <v>2091</v>
      </c>
    </row>
    <row r="897" spans="2:65" ht="13.9" customHeight="1">
      <c r="B897" s="7">
        <v>1</v>
      </c>
      <c r="C897" s="7" t="s">
        <v>2156</v>
      </c>
      <c r="D897" s="79" t="s">
        <v>2157</v>
      </c>
      <c r="E897" s="18" t="s">
        <v>437</v>
      </c>
      <c r="F897" s="18" t="s">
        <v>6507</v>
      </c>
      <c r="G897" s="18"/>
      <c r="H897" s="18"/>
      <c r="I897" s="79"/>
      <c r="J897" s="648"/>
      <c r="K897" s="2">
        <v>1</v>
      </c>
      <c r="L897" s="873">
        <v>41730</v>
      </c>
      <c r="M897" s="872">
        <v>1</v>
      </c>
      <c r="N897" s="872">
        <v>0</v>
      </c>
      <c r="O897" s="972"/>
      <c r="P897" s="909"/>
      <c r="Q897" s="909"/>
      <c r="R897" s="228"/>
      <c r="S897" s="18"/>
      <c r="T897" s="18"/>
      <c r="U897" s="18"/>
      <c r="V897" s="18"/>
      <c r="W897" s="228" t="s">
        <v>23771</v>
      </c>
      <c r="X897" s="18"/>
      <c r="Y897" s="18">
        <v>1</v>
      </c>
      <c r="Z897" s="93">
        <v>1</v>
      </c>
      <c r="AA897" s="18"/>
      <c r="AB897" s="18"/>
      <c r="AC897" s="18">
        <v>1</v>
      </c>
      <c r="AD897" s="18"/>
      <c r="AE897" s="556"/>
      <c r="AF897" s="556"/>
      <c r="AG897" s="18"/>
      <c r="AH897" s="18"/>
      <c r="AI897" s="18"/>
      <c r="AJ897" s="18">
        <v>1</v>
      </c>
      <c r="AK897" s="43" t="s">
        <v>146</v>
      </c>
      <c r="AL897" s="43"/>
      <c r="AN897" s="204">
        <v>43556</v>
      </c>
      <c r="AO897" s="59" t="s">
        <v>2156</v>
      </c>
      <c r="AP897" s="205">
        <v>0</v>
      </c>
      <c r="AQ897" s="205">
        <v>1</v>
      </c>
      <c r="AR897" s="205">
        <v>1</v>
      </c>
      <c r="AS897" s="205">
        <v>1</v>
      </c>
      <c r="AT897" s="205">
        <v>1</v>
      </c>
      <c r="AU897" s="205">
        <v>1</v>
      </c>
      <c r="AV897" s="205" t="s">
        <v>59</v>
      </c>
      <c r="AW897" s="205" t="s">
        <v>59</v>
      </c>
      <c r="AX897" s="205" t="s">
        <v>59</v>
      </c>
      <c r="AY897" s="205">
        <v>1</v>
      </c>
      <c r="AZ897" s="205" t="s">
        <v>59</v>
      </c>
      <c r="BA897" s="205">
        <v>1</v>
      </c>
      <c r="BB897" s="205">
        <v>0</v>
      </c>
      <c r="BC897" s="29"/>
      <c r="BD897" s="29"/>
      <c r="BE897" s="29"/>
      <c r="BF897" s="31"/>
      <c r="BG897" s="31"/>
      <c r="BH897" s="207"/>
      <c r="BI897" s="31"/>
      <c r="BJ897" s="208"/>
      <c r="BK897" s="208"/>
      <c r="BL897" s="3" t="str">
        <f t="shared" si="36"/>
        <v xml:space="preserve"> -  -  - </v>
      </c>
      <c r="BM897" s="3" t="s">
        <v>62</v>
      </c>
    </row>
    <row r="898" spans="2:65" ht="13.9" customHeight="1">
      <c r="B898" s="7">
        <v>1</v>
      </c>
      <c r="C898" s="7" t="s">
        <v>2158</v>
      </c>
      <c r="D898" s="79" t="s">
        <v>2159</v>
      </c>
      <c r="E898" s="18" t="s">
        <v>437</v>
      </c>
      <c r="F898" s="18" t="s">
        <v>6507</v>
      </c>
      <c r="G898" s="18"/>
      <c r="H898" s="18"/>
      <c r="I898" s="79"/>
      <c r="J898" s="648"/>
      <c r="K898" s="2">
        <v>1</v>
      </c>
      <c r="L898" s="873">
        <v>41730</v>
      </c>
      <c r="M898" s="872">
        <v>1</v>
      </c>
      <c r="N898" s="872">
        <v>0</v>
      </c>
      <c r="O898" s="972"/>
      <c r="P898" s="909"/>
      <c r="Q898" s="909"/>
      <c r="R898" s="228"/>
      <c r="S898" s="18"/>
      <c r="T898" s="18"/>
      <c r="U898" s="18"/>
      <c r="V898" s="18"/>
      <c r="W898" s="228" t="s">
        <v>23771</v>
      </c>
      <c r="X898" s="18"/>
      <c r="Y898" s="18">
        <v>1</v>
      </c>
      <c r="Z898" s="93">
        <v>1</v>
      </c>
      <c r="AA898" s="18"/>
      <c r="AB898" s="18"/>
      <c r="AC898" s="18">
        <v>1</v>
      </c>
      <c r="AD898" s="18"/>
      <c r="AE898" s="556"/>
      <c r="AF898" s="556"/>
      <c r="AG898" s="18"/>
      <c r="AH898" s="18"/>
      <c r="AI898" s="18"/>
      <c r="AJ898" s="18">
        <v>1</v>
      </c>
      <c r="AK898" s="43" t="s">
        <v>146</v>
      </c>
      <c r="AL898" s="43"/>
      <c r="AN898" s="204">
        <v>43556</v>
      </c>
      <c r="AO898" s="59" t="s">
        <v>2158</v>
      </c>
      <c r="AP898" s="205">
        <v>0</v>
      </c>
      <c r="AQ898" s="205">
        <v>1</v>
      </c>
      <c r="AR898" s="205">
        <v>1</v>
      </c>
      <c r="AS898" s="205">
        <v>1</v>
      </c>
      <c r="AT898" s="205">
        <v>1</v>
      </c>
      <c r="AU898" s="205">
        <v>1</v>
      </c>
      <c r="AV898" s="205" t="s">
        <v>59</v>
      </c>
      <c r="AW898" s="205" t="s">
        <v>59</v>
      </c>
      <c r="AX898" s="205" t="s">
        <v>59</v>
      </c>
      <c r="AY898" s="205">
        <v>1</v>
      </c>
      <c r="AZ898" s="205" t="s">
        <v>59</v>
      </c>
      <c r="BA898" s="205">
        <v>1</v>
      </c>
      <c r="BB898" s="205">
        <v>0</v>
      </c>
      <c r="BC898" s="29"/>
      <c r="BD898" s="29"/>
      <c r="BE898" s="29"/>
      <c r="BF898" s="31"/>
      <c r="BG898" s="31"/>
      <c r="BH898" s="207"/>
      <c r="BI898" s="31"/>
      <c r="BJ898" s="208"/>
      <c r="BK898" s="208"/>
      <c r="BL898" s="3" t="str">
        <f t="shared" si="36"/>
        <v xml:space="preserve"> -  -  - </v>
      </c>
      <c r="BM898" s="3" t="s">
        <v>62</v>
      </c>
    </row>
    <row r="899" spans="2:65" ht="13.9" customHeight="1">
      <c r="B899" s="7">
        <v>1</v>
      </c>
      <c r="C899" s="7" t="s">
        <v>2160</v>
      </c>
      <c r="D899" s="79" t="s">
        <v>2161</v>
      </c>
      <c r="E899" s="18" t="s">
        <v>437</v>
      </c>
      <c r="F899" s="18" t="s">
        <v>6507</v>
      </c>
      <c r="G899" s="18"/>
      <c r="H899" s="18"/>
      <c r="I899" s="79"/>
      <c r="J899" s="648"/>
      <c r="K899" s="2">
        <v>1</v>
      </c>
      <c r="L899" s="873">
        <v>41730</v>
      </c>
      <c r="M899" s="872">
        <v>1</v>
      </c>
      <c r="N899" s="872">
        <v>0</v>
      </c>
      <c r="O899" s="972"/>
      <c r="P899" s="909"/>
      <c r="Q899" s="909"/>
      <c r="R899" s="228"/>
      <c r="S899" s="18"/>
      <c r="T899" s="18"/>
      <c r="U899" s="18"/>
      <c r="V899" s="18"/>
      <c r="W899" s="228" t="s">
        <v>23771</v>
      </c>
      <c r="X899" s="18"/>
      <c r="Y899" s="18">
        <v>1</v>
      </c>
      <c r="Z899" s="93">
        <v>1</v>
      </c>
      <c r="AA899" s="18"/>
      <c r="AB899" s="18"/>
      <c r="AC899" s="18">
        <v>1</v>
      </c>
      <c r="AD899" s="18"/>
      <c r="AE899" s="556"/>
      <c r="AF899" s="556"/>
      <c r="AG899" s="18"/>
      <c r="AH899" s="18"/>
      <c r="AI899" s="18"/>
      <c r="AJ899" s="18">
        <v>1</v>
      </c>
      <c r="AK899" s="43" t="s">
        <v>146</v>
      </c>
      <c r="AL899" s="43"/>
      <c r="AN899" s="204">
        <v>43556</v>
      </c>
      <c r="AO899" s="59" t="s">
        <v>2160</v>
      </c>
      <c r="AP899" s="205">
        <v>0</v>
      </c>
      <c r="AQ899" s="205">
        <v>1</v>
      </c>
      <c r="AR899" s="205">
        <v>1</v>
      </c>
      <c r="AS899" s="205">
        <v>1</v>
      </c>
      <c r="AT899" s="205">
        <v>1</v>
      </c>
      <c r="AU899" s="205">
        <v>1</v>
      </c>
      <c r="AV899" s="205" t="s">
        <v>59</v>
      </c>
      <c r="AW899" s="205" t="s">
        <v>59</v>
      </c>
      <c r="AX899" s="205" t="s">
        <v>59</v>
      </c>
      <c r="AY899" s="205">
        <v>1</v>
      </c>
      <c r="AZ899" s="205" t="s">
        <v>59</v>
      </c>
      <c r="BA899" s="205">
        <v>1</v>
      </c>
      <c r="BB899" s="205">
        <v>0</v>
      </c>
      <c r="BC899" s="29"/>
      <c r="BD899" s="29"/>
      <c r="BE899" s="29"/>
      <c r="BF899" s="31"/>
      <c r="BG899" s="31"/>
      <c r="BH899" s="207"/>
      <c r="BI899" s="31"/>
      <c r="BJ899" s="208"/>
      <c r="BK899" s="208"/>
      <c r="BL899" s="3" t="str">
        <f t="shared" si="36"/>
        <v xml:space="preserve"> -  -  - </v>
      </c>
      <c r="BM899" s="3" t="s">
        <v>62</v>
      </c>
    </row>
    <row r="900" spans="2:65" ht="13.9" customHeight="1">
      <c r="B900" s="7">
        <v>1</v>
      </c>
      <c r="C900" s="7" t="s">
        <v>2162</v>
      </c>
      <c r="D900" s="79" t="s">
        <v>2163</v>
      </c>
      <c r="E900" s="18" t="s">
        <v>437</v>
      </c>
      <c r="F900" s="18" t="s">
        <v>6507</v>
      </c>
      <c r="G900" s="18"/>
      <c r="H900" s="18"/>
      <c r="I900" s="79"/>
      <c r="J900" s="648"/>
      <c r="K900" s="2">
        <v>1</v>
      </c>
      <c r="L900" s="873">
        <v>41730</v>
      </c>
      <c r="M900" s="872">
        <v>1</v>
      </c>
      <c r="N900" s="872">
        <v>0</v>
      </c>
      <c r="O900" s="972"/>
      <c r="P900" s="909"/>
      <c r="Q900" s="909"/>
      <c r="R900" s="228"/>
      <c r="S900" s="18"/>
      <c r="T900" s="18"/>
      <c r="U900" s="18"/>
      <c r="V900" s="18"/>
      <c r="W900" s="228" t="s">
        <v>23771</v>
      </c>
      <c r="X900" s="18"/>
      <c r="Y900" s="18">
        <v>1</v>
      </c>
      <c r="Z900" s="93">
        <v>1</v>
      </c>
      <c r="AA900" s="18"/>
      <c r="AB900" s="18"/>
      <c r="AC900" s="18">
        <v>1</v>
      </c>
      <c r="AD900" s="18"/>
      <c r="AE900" s="556"/>
      <c r="AF900" s="556"/>
      <c r="AG900" s="18"/>
      <c r="AH900" s="18"/>
      <c r="AI900" s="18"/>
      <c r="AJ900" s="18">
        <v>1</v>
      </c>
      <c r="AK900" s="43" t="s">
        <v>146</v>
      </c>
      <c r="AL900" s="43"/>
      <c r="AN900" s="204">
        <v>43556</v>
      </c>
      <c r="AO900" s="59" t="s">
        <v>2162</v>
      </c>
      <c r="AP900" s="205">
        <v>0</v>
      </c>
      <c r="AQ900" s="205">
        <v>1</v>
      </c>
      <c r="AR900" s="205">
        <v>1</v>
      </c>
      <c r="AS900" s="205">
        <v>1</v>
      </c>
      <c r="AT900" s="205">
        <v>1</v>
      </c>
      <c r="AU900" s="205">
        <v>1</v>
      </c>
      <c r="AV900" s="205" t="s">
        <v>59</v>
      </c>
      <c r="AW900" s="205" t="s">
        <v>59</v>
      </c>
      <c r="AX900" s="205" t="s">
        <v>59</v>
      </c>
      <c r="AY900" s="205">
        <v>1</v>
      </c>
      <c r="AZ900" s="205" t="s">
        <v>59</v>
      </c>
      <c r="BA900" s="205">
        <v>1</v>
      </c>
      <c r="BB900" s="205">
        <v>0</v>
      </c>
      <c r="BC900" s="29"/>
      <c r="BD900" s="29"/>
      <c r="BE900" s="29"/>
      <c r="BF900" s="31"/>
      <c r="BG900" s="31"/>
      <c r="BH900" s="207"/>
      <c r="BI900" s="31"/>
      <c r="BJ900" s="208"/>
      <c r="BK900" s="208"/>
      <c r="BL900" s="3" t="str">
        <f t="shared" si="36"/>
        <v xml:space="preserve"> -  -  - </v>
      </c>
      <c r="BM900" s="3" t="s">
        <v>62</v>
      </c>
    </row>
    <row r="901" spans="2:65" ht="13.9" customHeight="1">
      <c r="B901" s="7">
        <v>1</v>
      </c>
      <c r="C901" s="7" t="s">
        <v>2164</v>
      </c>
      <c r="D901" s="79" t="s">
        <v>2165</v>
      </c>
      <c r="E901" s="18" t="s">
        <v>437</v>
      </c>
      <c r="F901" s="18" t="s">
        <v>6507</v>
      </c>
      <c r="G901" s="18"/>
      <c r="H901" s="18"/>
      <c r="I901" s="79"/>
      <c r="J901" s="648"/>
      <c r="K901" s="2">
        <v>1</v>
      </c>
      <c r="L901" s="873">
        <v>41730</v>
      </c>
      <c r="M901" s="872">
        <v>1</v>
      </c>
      <c r="N901" s="872">
        <v>0</v>
      </c>
      <c r="O901" s="972"/>
      <c r="P901" s="909"/>
      <c r="Q901" s="909"/>
      <c r="R901" s="228"/>
      <c r="S901" s="18"/>
      <c r="T901" s="18"/>
      <c r="U901" s="18"/>
      <c r="V901" s="18"/>
      <c r="W901" s="228" t="s">
        <v>23771</v>
      </c>
      <c r="X901" s="18"/>
      <c r="Y901" s="18">
        <v>1</v>
      </c>
      <c r="Z901" s="93">
        <v>1</v>
      </c>
      <c r="AA901" s="18"/>
      <c r="AB901" s="18"/>
      <c r="AC901" s="18">
        <v>1</v>
      </c>
      <c r="AD901" s="18"/>
      <c r="AE901" s="556"/>
      <c r="AF901" s="556"/>
      <c r="AG901" s="18"/>
      <c r="AH901" s="18"/>
      <c r="AI901" s="18"/>
      <c r="AJ901" s="18">
        <v>1</v>
      </c>
      <c r="AK901" s="43" t="s">
        <v>146</v>
      </c>
      <c r="AL901" s="43"/>
      <c r="AN901" s="204">
        <v>43556</v>
      </c>
      <c r="AO901" s="59" t="s">
        <v>2164</v>
      </c>
      <c r="AP901" s="205">
        <v>0</v>
      </c>
      <c r="AQ901" s="205">
        <v>1</v>
      </c>
      <c r="AR901" s="205">
        <v>1</v>
      </c>
      <c r="AS901" s="205">
        <v>1</v>
      </c>
      <c r="AT901" s="205">
        <v>1</v>
      </c>
      <c r="AU901" s="205">
        <v>1</v>
      </c>
      <c r="AV901" s="205" t="s">
        <v>59</v>
      </c>
      <c r="AW901" s="205" t="s">
        <v>59</v>
      </c>
      <c r="AX901" s="205" t="s">
        <v>59</v>
      </c>
      <c r="AY901" s="205">
        <v>1</v>
      </c>
      <c r="AZ901" s="205" t="s">
        <v>59</v>
      </c>
      <c r="BA901" s="205">
        <v>1</v>
      </c>
      <c r="BB901" s="205">
        <v>0</v>
      </c>
      <c r="BC901" s="29"/>
      <c r="BD901" s="29"/>
      <c r="BE901" s="29"/>
      <c r="BF901" s="31"/>
      <c r="BG901" s="31"/>
      <c r="BH901" s="207"/>
      <c r="BI901" s="31"/>
      <c r="BJ901" s="208"/>
      <c r="BK901" s="208"/>
      <c r="BL901" s="3" t="str">
        <f t="shared" si="36"/>
        <v xml:space="preserve"> -  -  - </v>
      </c>
      <c r="BM901" s="3" t="s">
        <v>62</v>
      </c>
    </row>
    <row r="902" spans="2:65" ht="13.9" customHeight="1">
      <c r="B902" s="7">
        <v>1</v>
      </c>
      <c r="C902" s="7" t="s">
        <v>2166</v>
      </c>
      <c r="D902" s="79" t="s">
        <v>2167</v>
      </c>
      <c r="E902" s="18" t="s">
        <v>437</v>
      </c>
      <c r="F902" s="18" t="s">
        <v>6507</v>
      </c>
      <c r="G902" s="18"/>
      <c r="H902" s="18"/>
      <c r="I902" s="79"/>
      <c r="J902" s="648"/>
      <c r="K902" s="2">
        <v>1</v>
      </c>
      <c r="L902" s="873">
        <v>41730</v>
      </c>
      <c r="M902" s="872">
        <v>1</v>
      </c>
      <c r="N902" s="872">
        <v>0</v>
      </c>
      <c r="O902" s="972"/>
      <c r="P902" s="909"/>
      <c r="Q902" s="909"/>
      <c r="R902" s="228"/>
      <c r="S902" s="18"/>
      <c r="T902" s="18"/>
      <c r="U902" s="18"/>
      <c r="V902" s="18"/>
      <c r="W902" s="228" t="s">
        <v>23771</v>
      </c>
      <c r="X902" s="18"/>
      <c r="Y902" s="18">
        <v>1</v>
      </c>
      <c r="Z902" s="93">
        <v>1</v>
      </c>
      <c r="AA902" s="18"/>
      <c r="AB902" s="18"/>
      <c r="AC902" s="18">
        <v>1</v>
      </c>
      <c r="AD902" s="18"/>
      <c r="AE902" s="556"/>
      <c r="AF902" s="556"/>
      <c r="AG902" s="18"/>
      <c r="AH902" s="18"/>
      <c r="AI902" s="18"/>
      <c r="AJ902" s="18">
        <v>1</v>
      </c>
      <c r="AK902" s="43" t="s">
        <v>146</v>
      </c>
      <c r="AL902" s="43"/>
      <c r="AN902" s="204">
        <v>43556</v>
      </c>
      <c r="AO902" s="59" t="s">
        <v>2166</v>
      </c>
      <c r="AP902" s="205">
        <v>0</v>
      </c>
      <c r="AQ902" s="205">
        <v>1</v>
      </c>
      <c r="AR902" s="205">
        <v>1</v>
      </c>
      <c r="AS902" s="205">
        <v>1</v>
      </c>
      <c r="AT902" s="205">
        <v>1</v>
      </c>
      <c r="AU902" s="205">
        <v>1</v>
      </c>
      <c r="AV902" s="205" t="s">
        <v>59</v>
      </c>
      <c r="AW902" s="205" t="s">
        <v>59</v>
      </c>
      <c r="AX902" s="205" t="s">
        <v>59</v>
      </c>
      <c r="AY902" s="205">
        <v>1</v>
      </c>
      <c r="AZ902" s="205" t="s">
        <v>59</v>
      </c>
      <c r="BA902" s="205">
        <v>1</v>
      </c>
      <c r="BB902" s="205">
        <v>0</v>
      </c>
      <c r="BC902" s="29"/>
      <c r="BD902" s="29"/>
      <c r="BE902" s="29"/>
      <c r="BF902" s="31"/>
      <c r="BG902" s="31"/>
      <c r="BH902" s="207"/>
      <c r="BI902" s="31"/>
      <c r="BJ902" s="208"/>
      <c r="BK902" s="208"/>
      <c r="BL902" s="3" t="str">
        <f t="shared" si="36"/>
        <v xml:space="preserve"> -  -  - </v>
      </c>
      <c r="BM902" s="3" t="s">
        <v>62</v>
      </c>
    </row>
    <row r="903" spans="2:65" ht="13.9" customHeight="1">
      <c r="B903" s="7">
        <v>1</v>
      </c>
      <c r="C903" s="7" t="s">
        <v>2168</v>
      </c>
      <c r="D903" s="79" t="s">
        <v>2169</v>
      </c>
      <c r="E903" s="18" t="s">
        <v>437</v>
      </c>
      <c r="F903" s="18" t="s">
        <v>6507</v>
      </c>
      <c r="G903" s="18"/>
      <c r="H903" s="18"/>
      <c r="I903" s="79"/>
      <c r="J903" s="648"/>
      <c r="K903" s="2">
        <v>1</v>
      </c>
      <c r="L903" s="873">
        <v>41730</v>
      </c>
      <c r="M903" s="872">
        <v>1</v>
      </c>
      <c r="N903" s="872">
        <v>0</v>
      </c>
      <c r="O903" s="972"/>
      <c r="P903" s="909"/>
      <c r="Q903" s="909"/>
      <c r="R903" s="228"/>
      <c r="S903" s="18"/>
      <c r="T903" s="18"/>
      <c r="U903" s="18"/>
      <c r="V903" s="18"/>
      <c r="W903" s="228" t="s">
        <v>23771</v>
      </c>
      <c r="X903" s="18"/>
      <c r="Y903" s="18">
        <v>1</v>
      </c>
      <c r="Z903" s="93">
        <v>1</v>
      </c>
      <c r="AA903" s="18"/>
      <c r="AB903" s="18"/>
      <c r="AC903" s="18">
        <v>1</v>
      </c>
      <c r="AD903" s="18"/>
      <c r="AE903" s="556"/>
      <c r="AF903" s="556"/>
      <c r="AG903" s="18"/>
      <c r="AH903" s="18"/>
      <c r="AI903" s="18"/>
      <c r="AJ903" s="18">
        <v>1</v>
      </c>
      <c r="AK903" s="43" t="s">
        <v>146</v>
      </c>
      <c r="AL903" s="43"/>
      <c r="AN903" s="204">
        <v>43556</v>
      </c>
      <c r="AO903" s="59" t="s">
        <v>2168</v>
      </c>
      <c r="AP903" s="205">
        <v>0</v>
      </c>
      <c r="AQ903" s="205">
        <v>1</v>
      </c>
      <c r="AR903" s="205">
        <v>1</v>
      </c>
      <c r="AS903" s="205">
        <v>1</v>
      </c>
      <c r="AT903" s="205">
        <v>1</v>
      </c>
      <c r="AU903" s="205">
        <v>1</v>
      </c>
      <c r="AV903" s="205" t="s">
        <v>59</v>
      </c>
      <c r="AW903" s="205" t="s">
        <v>59</v>
      </c>
      <c r="AX903" s="205" t="s">
        <v>59</v>
      </c>
      <c r="AY903" s="205">
        <v>1</v>
      </c>
      <c r="AZ903" s="205" t="s">
        <v>59</v>
      </c>
      <c r="BA903" s="205">
        <v>1</v>
      </c>
      <c r="BB903" s="205">
        <v>0</v>
      </c>
      <c r="BC903" s="29"/>
      <c r="BD903" s="29"/>
      <c r="BE903" s="29"/>
      <c r="BF903" s="31"/>
      <c r="BG903" s="31"/>
      <c r="BH903" s="207"/>
      <c r="BI903" s="31"/>
      <c r="BJ903" s="208"/>
      <c r="BK903" s="208"/>
      <c r="BL903" s="3" t="str">
        <f t="shared" si="36"/>
        <v xml:space="preserve"> -  -  - </v>
      </c>
      <c r="BM903" s="3" t="s">
        <v>62</v>
      </c>
    </row>
    <row r="904" spans="2:65" ht="13.9" customHeight="1">
      <c r="B904" s="7">
        <v>1</v>
      </c>
      <c r="C904" s="571" t="s">
        <v>2170</v>
      </c>
      <c r="D904" s="351" t="s">
        <v>28537</v>
      </c>
      <c r="E904" s="572" t="s">
        <v>437</v>
      </c>
      <c r="F904" s="572" t="s">
        <v>6507</v>
      </c>
      <c r="G904" s="572"/>
      <c r="H904" s="572">
        <v>18</v>
      </c>
      <c r="I904" s="351"/>
      <c r="J904" s="862" t="s">
        <v>1610</v>
      </c>
      <c r="K904" s="2">
        <v>1</v>
      </c>
      <c r="L904" s="873">
        <v>41768</v>
      </c>
      <c r="M904" s="872">
        <v>1</v>
      </c>
      <c r="N904" s="872">
        <v>1</v>
      </c>
      <c r="O904" s="972" t="s">
        <v>28526</v>
      </c>
      <c r="P904" s="909">
        <v>1</v>
      </c>
      <c r="Q904" s="873">
        <v>44162</v>
      </c>
      <c r="R904" s="228"/>
      <c r="S904" s="18"/>
      <c r="T904" s="18"/>
      <c r="U904" s="18"/>
      <c r="V904" s="18"/>
      <c r="W904" s="228" t="s">
        <v>23771</v>
      </c>
      <c r="X904" s="18"/>
      <c r="Y904" s="18">
        <v>1</v>
      </c>
      <c r="Z904" s="93">
        <v>1</v>
      </c>
      <c r="AA904" s="18"/>
      <c r="AB904" s="18"/>
      <c r="AC904" s="18">
        <v>1</v>
      </c>
      <c r="AD904" s="18"/>
      <c r="AE904" s="556"/>
      <c r="AF904" s="556"/>
      <c r="AG904" s="18"/>
      <c r="AH904" s="18"/>
      <c r="AI904" s="18"/>
      <c r="AJ904" s="18">
        <v>1</v>
      </c>
      <c r="AK904" s="43" t="s">
        <v>146</v>
      </c>
      <c r="AL904" s="43"/>
      <c r="AN904" s="204">
        <v>43556</v>
      </c>
      <c r="AO904" s="59" t="s">
        <v>2170</v>
      </c>
      <c r="AP904" s="205">
        <v>0</v>
      </c>
      <c r="AQ904" s="205">
        <v>1</v>
      </c>
      <c r="AR904" s="205">
        <v>1</v>
      </c>
      <c r="AS904" s="205">
        <v>1</v>
      </c>
      <c r="AT904" s="205">
        <v>1</v>
      </c>
      <c r="AU904" s="205">
        <v>1</v>
      </c>
      <c r="AV904" s="205" t="s">
        <v>59</v>
      </c>
      <c r="AW904" s="205" t="s">
        <v>59</v>
      </c>
      <c r="AX904" s="205" t="s">
        <v>59</v>
      </c>
      <c r="AY904" s="205">
        <v>1</v>
      </c>
      <c r="AZ904" s="205" t="s">
        <v>59</v>
      </c>
      <c r="BA904" s="205">
        <v>1</v>
      </c>
      <c r="BB904" s="205">
        <v>0</v>
      </c>
      <c r="BC904" s="29"/>
      <c r="BD904" s="29"/>
      <c r="BE904" s="29"/>
      <c r="BF904" s="31"/>
      <c r="BG904" s="31"/>
      <c r="BH904" s="207"/>
      <c r="BI904" s="31"/>
      <c r="BJ904" s="208"/>
      <c r="BK904" s="208"/>
      <c r="BL904" s="3" t="str">
        <f t="shared" si="36"/>
        <v xml:space="preserve"> -  -  - </v>
      </c>
      <c r="BM904" s="3" t="s">
        <v>62</v>
      </c>
    </row>
    <row r="905" spans="2:65" ht="13.9" customHeight="1">
      <c r="B905" s="7">
        <v>1</v>
      </c>
      <c r="C905" s="7" t="s">
        <v>2171</v>
      </c>
      <c r="D905" s="79" t="s">
        <v>2172</v>
      </c>
      <c r="E905" s="18" t="s">
        <v>437</v>
      </c>
      <c r="F905" s="18" t="s">
        <v>6507</v>
      </c>
      <c r="G905" s="18"/>
      <c r="H905" s="18"/>
      <c r="I905" s="79"/>
      <c r="J905" s="648"/>
      <c r="K905" s="2">
        <v>1</v>
      </c>
      <c r="L905" s="873">
        <v>41768</v>
      </c>
      <c r="M905" s="872">
        <v>1</v>
      </c>
      <c r="N905" s="872">
        <v>0</v>
      </c>
      <c r="O905" s="972"/>
      <c r="P905" s="909"/>
      <c r="Q905" s="909"/>
      <c r="R905" s="228"/>
      <c r="S905" s="18"/>
      <c r="T905" s="18"/>
      <c r="U905" s="18"/>
      <c r="V905" s="18"/>
      <c r="W905" s="228" t="s">
        <v>23771</v>
      </c>
      <c r="X905" s="18"/>
      <c r="Y905" s="18">
        <v>1</v>
      </c>
      <c r="Z905" s="93">
        <v>1</v>
      </c>
      <c r="AA905" s="18"/>
      <c r="AB905" s="18"/>
      <c r="AC905" s="18">
        <v>1</v>
      </c>
      <c r="AD905" s="18"/>
      <c r="AE905" s="556"/>
      <c r="AF905" s="556"/>
      <c r="AG905" s="18"/>
      <c r="AH905" s="18"/>
      <c r="AI905" s="18"/>
      <c r="AJ905" s="18">
        <v>1</v>
      </c>
      <c r="AK905" s="43" t="s">
        <v>146</v>
      </c>
      <c r="AL905" s="43"/>
      <c r="AN905" s="204">
        <v>43556</v>
      </c>
      <c r="AO905" s="59" t="s">
        <v>2171</v>
      </c>
      <c r="AP905" s="205">
        <v>0</v>
      </c>
      <c r="AQ905" s="205">
        <v>1</v>
      </c>
      <c r="AR905" s="205">
        <v>1</v>
      </c>
      <c r="AS905" s="205">
        <v>1</v>
      </c>
      <c r="AT905" s="205">
        <v>1</v>
      </c>
      <c r="AU905" s="205">
        <v>1</v>
      </c>
      <c r="AV905" s="205" t="s">
        <v>59</v>
      </c>
      <c r="AW905" s="205" t="s">
        <v>59</v>
      </c>
      <c r="AX905" s="205" t="s">
        <v>59</v>
      </c>
      <c r="AY905" s="205">
        <v>1</v>
      </c>
      <c r="AZ905" s="205" t="s">
        <v>59</v>
      </c>
      <c r="BA905" s="205">
        <v>1</v>
      </c>
      <c r="BB905" s="205">
        <v>0</v>
      </c>
      <c r="BC905" s="29"/>
      <c r="BD905" s="29"/>
      <c r="BE905" s="29"/>
      <c r="BF905" s="31"/>
      <c r="BG905" s="31"/>
      <c r="BH905" s="207"/>
      <c r="BI905" s="31"/>
      <c r="BJ905" s="208"/>
      <c r="BK905" s="208"/>
      <c r="BL905" s="3" t="str">
        <f t="shared" ref="BL905:BL961" si="37">BC905&amp;" - "&amp;BE905&amp;" - "&amp;BG905&amp;" - "&amp;BJ905</f>
        <v xml:space="preserve"> -  -  - </v>
      </c>
      <c r="BM905" s="3" t="s">
        <v>62</v>
      </c>
    </row>
    <row r="906" spans="2:65" ht="13.9" customHeight="1">
      <c r="B906" s="7">
        <v>1</v>
      </c>
      <c r="C906" s="7" t="s">
        <v>2173</v>
      </c>
      <c r="D906" s="79" t="s">
        <v>2174</v>
      </c>
      <c r="E906" s="18" t="s">
        <v>437</v>
      </c>
      <c r="F906" s="18" t="s">
        <v>6507</v>
      </c>
      <c r="G906" s="18"/>
      <c r="H906" s="18"/>
      <c r="I906" s="79"/>
      <c r="J906" s="648"/>
      <c r="K906" s="2">
        <v>1</v>
      </c>
      <c r="L906" s="873">
        <v>41768</v>
      </c>
      <c r="M906" s="872">
        <v>1</v>
      </c>
      <c r="N906" s="872">
        <v>0</v>
      </c>
      <c r="O906" s="972"/>
      <c r="P906" s="909"/>
      <c r="Q906" s="909"/>
      <c r="R906" s="228"/>
      <c r="S906" s="18"/>
      <c r="T906" s="18"/>
      <c r="U906" s="18"/>
      <c r="V906" s="18"/>
      <c r="W906" s="228" t="s">
        <v>23771</v>
      </c>
      <c r="X906" s="18"/>
      <c r="Y906" s="18">
        <v>1</v>
      </c>
      <c r="Z906" s="93">
        <v>1</v>
      </c>
      <c r="AA906" s="18"/>
      <c r="AB906" s="18"/>
      <c r="AC906" s="18">
        <v>1</v>
      </c>
      <c r="AD906" s="18"/>
      <c r="AE906" s="556"/>
      <c r="AF906" s="556"/>
      <c r="AG906" s="18"/>
      <c r="AH906" s="18"/>
      <c r="AI906" s="18"/>
      <c r="AJ906" s="18">
        <v>1</v>
      </c>
      <c r="AK906" s="43" t="s">
        <v>146</v>
      </c>
      <c r="AL906" s="43"/>
      <c r="AN906" s="204">
        <v>43556</v>
      </c>
      <c r="AO906" s="59" t="s">
        <v>2173</v>
      </c>
      <c r="AP906" s="205">
        <v>0</v>
      </c>
      <c r="AQ906" s="205">
        <v>1</v>
      </c>
      <c r="AR906" s="205">
        <v>1</v>
      </c>
      <c r="AS906" s="205">
        <v>1</v>
      </c>
      <c r="AT906" s="205">
        <v>1</v>
      </c>
      <c r="AU906" s="205">
        <v>1</v>
      </c>
      <c r="AV906" s="205" t="s">
        <v>59</v>
      </c>
      <c r="AW906" s="205" t="s">
        <v>59</v>
      </c>
      <c r="AX906" s="205" t="s">
        <v>59</v>
      </c>
      <c r="AY906" s="205">
        <v>1</v>
      </c>
      <c r="AZ906" s="205" t="s">
        <v>59</v>
      </c>
      <c r="BA906" s="205">
        <v>1</v>
      </c>
      <c r="BB906" s="205">
        <v>0</v>
      </c>
      <c r="BC906" s="29"/>
      <c r="BD906" s="29"/>
      <c r="BE906" s="29"/>
      <c r="BF906" s="31"/>
      <c r="BG906" s="31"/>
      <c r="BH906" s="207"/>
      <c r="BI906" s="31"/>
      <c r="BJ906" s="208"/>
      <c r="BK906" s="208"/>
      <c r="BL906" s="3" t="str">
        <f t="shared" si="37"/>
        <v xml:space="preserve"> -  -  - </v>
      </c>
      <c r="BM906" s="3" t="s">
        <v>62</v>
      </c>
    </row>
    <row r="907" spans="2:65" ht="13.9" customHeight="1">
      <c r="B907" s="7">
        <v>1</v>
      </c>
      <c r="C907" s="7" t="s">
        <v>2175</v>
      </c>
      <c r="D907" s="79" t="s">
        <v>2176</v>
      </c>
      <c r="E907" s="18" t="s">
        <v>437</v>
      </c>
      <c r="F907" s="18" t="s">
        <v>6507</v>
      </c>
      <c r="G907" s="18"/>
      <c r="H907" s="18"/>
      <c r="I907" s="79"/>
      <c r="J907" s="648"/>
      <c r="K907" s="2">
        <v>1</v>
      </c>
      <c r="L907" s="873">
        <v>41768</v>
      </c>
      <c r="M907" s="872">
        <v>1</v>
      </c>
      <c r="N907" s="872">
        <v>0</v>
      </c>
      <c r="O907" s="972"/>
      <c r="P907" s="909"/>
      <c r="Q907" s="909"/>
      <c r="R907" s="228"/>
      <c r="S907" s="18"/>
      <c r="T907" s="18"/>
      <c r="U907" s="18"/>
      <c r="V907" s="18"/>
      <c r="W907" s="228" t="s">
        <v>23771</v>
      </c>
      <c r="X907" s="18"/>
      <c r="Y907" s="18">
        <v>1</v>
      </c>
      <c r="Z907" s="93">
        <v>1</v>
      </c>
      <c r="AA907" s="18"/>
      <c r="AB907" s="18"/>
      <c r="AC907" s="18">
        <v>1</v>
      </c>
      <c r="AD907" s="18"/>
      <c r="AE907" s="556"/>
      <c r="AF907" s="556"/>
      <c r="AG907" s="18"/>
      <c r="AH907" s="18"/>
      <c r="AI907" s="18"/>
      <c r="AJ907" s="18">
        <v>1</v>
      </c>
      <c r="AK907" s="43" t="s">
        <v>146</v>
      </c>
      <c r="AL907" s="43"/>
      <c r="AN907" s="204">
        <v>43556</v>
      </c>
      <c r="AO907" s="59" t="s">
        <v>2175</v>
      </c>
      <c r="AP907" s="205">
        <v>0</v>
      </c>
      <c r="AQ907" s="205">
        <v>1</v>
      </c>
      <c r="AR907" s="205">
        <v>1</v>
      </c>
      <c r="AS907" s="205">
        <v>1</v>
      </c>
      <c r="AT907" s="205">
        <v>1</v>
      </c>
      <c r="AU907" s="205">
        <v>1</v>
      </c>
      <c r="AV907" s="205" t="s">
        <v>59</v>
      </c>
      <c r="AW907" s="205" t="s">
        <v>59</v>
      </c>
      <c r="AX907" s="205" t="s">
        <v>59</v>
      </c>
      <c r="AY907" s="205">
        <v>1</v>
      </c>
      <c r="AZ907" s="205" t="s">
        <v>59</v>
      </c>
      <c r="BA907" s="205">
        <v>1</v>
      </c>
      <c r="BB907" s="205">
        <v>0</v>
      </c>
      <c r="BC907" s="29"/>
      <c r="BD907" s="29"/>
      <c r="BE907" s="29"/>
      <c r="BF907" s="31"/>
      <c r="BG907" s="31"/>
      <c r="BH907" s="207"/>
      <c r="BI907" s="31"/>
      <c r="BJ907" s="208"/>
      <c r="BK907" s="208"/>
      <c r="BL907" s="3" t="str">
        <f t="shared" si="37"/>
        <v xml:space="preserve"> -  -  - </v>
      </c>
      <c r="BM907" s="3" t="s">
        <v>62</v>
      </c>
    </row>
    <row r="908" spans="2:65" ht="13.9" customHeight="1">
      <c r="B908" s="7">
        <v>1</v>
      </c>
      <c r="C908" s="7" t="s">
        <v>2177</v>
      </c>
      <c r="D908" s="79" t="s">
        <v>2178</v>
      </c>
      <c r="E908" s="18" t="s">
        <v>437</v>
      </c>
      <c r="F908" s="18" t="s">
        <v>6507</v>
      </c>
      <c r="G908" s="18"/>
      <c r="H908" s="18"/>
      <c r="I908" s="79"/>
      <c r="J908" s="648"/>
      <c r="K908" s="2">
        <v>1</v>
      </c>
      <c r="L908" s="873">
        <v>41768</v>
      </c>
      <c r="M908" s="872">
        <v>1</v>
      </c>
      <c r="N908" s="872">
        <v>0</v>
      </c>
      <c r="O908" s="972"/>
      <c r="P908" s="909"/>
      <c r="Q908" s="909"/>
      <c r="R908" s="228"/>
      <c r="S908" s="18"/>
      <c r="T908" s="18"/>
      <c r="U908" s="18"/>
      <c r="V908" s="18"/>
      <c r="W908" s="228" t="s">
        <v>23771</v>
      </c>
      <c r="X908" s="18"/>
      <c r="Y908" s="18">
        <v>1</v>
      </c>
      <c r="Z908" s="93">
        <v>1</v>
      </c>
      <c r="AA908" s="18"/>
      <c r="AB908" s="18"/>
      <c r="AC908" s="18">
        <v>1</v>
      </c>
      <c r="AD908" s="18"/>
      <c r="AE908" s="556"/>
      <c r="AF908" s="556"/>
      <c r="AG908" s="18"/>
      <c r="AH908" s="18"/>
      <c r="AI908" s="18"/>
      <c r="AJ908" s="18">
        <v>1</v>
      </c>
      <c r="AK908" s="43" t="s">
        <v>146</v>
      </c>
      <c r="AL908" s="43"/>
      <c r="AN908" s="204">
        <v>43556</v>
      </c>
      <c r="AO908" s="59" t="s">
        <v>2177</v>
      </c>
      <c r="AP908" s="205">
        <v>0</v>
      </c>
      <c r="AQ908" s="205">
        <v>1</v>
      </c>
      <c r="AR908" s="205">
        <v>1</v>
      </c>
      <c r="AS908" s="205">
        <v>1</v>
      </c>
      <c r="AT908" s="205">
        <v>1</v>
      </c>
      <c r="AU908" s="205">
        <v>1</v>
      </c>
      <c r="AV908" s="205" t="s">
        <v>59</v>
      </c>
      <c r="AW908" s="205" t="s">
        <v>59</v>
      </c>
      <c r="AX908" s="205" t="s">
        <v>59</v>
      </c>
      <c r="AY908" s="205">
        <v>1</v>
      </c>
      <c r="AZ908" s="205" t="s">
        <v>59</v>
      </c>
      <c r="BA908" s="205">
        <v>1</v>
      </c>
      <c r="BB908" s="205">
        <v>0</v>
      </c>
      <c r="BC908" s="29"/>
      <c r="BD908" s="29"/>
      <c r="BE908" s="29"/>
      <c r="BF908" s="31"/>
      <c r="BG908" s="31"/>
      <c r="BH908" s="207"/>
      <c r="BI908" s="31"/>
      <c r="BJ908" s="208"/>
      <c r="BK908" s="208"/>
      <c r="BL908" s="3" t="str">
        <f t="shared" si="37"/>
        <v xml:space="preserve"> -  -  - </v>
      </c>
      <c r="BM908" s="3" t="s">
        <v>62</v>
      </c>
    </row>
    <row r="909" spans="2:65" ht="13.9" customHeight="1">
      <c r="B909" s="7">
        <v>1</v>
      </c>
      <c r="C909" s="7" t="s">
        <v>2179</v>
      </c>
      <c r="D909" s="79" t="s">
        <v>2180</v>
      </c>
      <c r="E909" s="18" t="s">
        <v>437</v>
      </c>
      <c r="F909" s="18" t="s">
        <v>6507</v>
      </c>
      <c r="G909" s="18"/>
      <c r="H909" s="18"/>
      <c r="I909" s="79"/>
      <c r="J909" s="648"/>
      <c r="K909" s="2">
        <v>1</v>
      </c>
      <c r="L909" s="873">
        <v>41768</v>
      </c>
      <c r="M909" s="872">
        <v>1</v>
      </c>
      <c r="N909" s="872">
        <v>0</v>
      </c>
      <c r="O909" s="972"/>
      <c r="P909" s="909"/>
      <c r="Q909" s="909"/>
      <c r="R909" s="228"/>
      <c r="S909" s="18"/>
      <c r="T909" s="18"/>
      <c r="U909" s="18"/>
      <c r="V909" s="18"/>
      <c r="W909" s="228" t="s">
        <v>23771</v>
      </c>
      <c r="X909" s="18"/>
      <c r="Y909" s="18">
        <v>1</v>
      </c>
      <c r="Z909" s="93">
        <v>1</v>
      </c>
      <c r="AA909" s="18"/>
      <c r="AB909" s="18"/>
      <c r="AC909" s="18">
        <v>1</v>
      </c>
      <c r="AD909" s="18"/>
      <c r="AE909" s="556"/>
      <c r="AF909" s="556"/>
      <c r="AG909" s="18"/>
      <c r="AH909" s="18"/>
      <c r="AI909" s="18"/>
      <c r="AJ909" s="18">
        <v>1</v>
      </c>
      <c r="AK909" s="43" t="s">
        <v>146</v>
      </c>
      <c r="AL909" s="43"/>
      <c r="AN909" s="204">
        <v>43556</v>
      </c>
      <c r="AO909" s="59" t="s">
        <v>2179</v>
      </c>
      <c r="AP909" s="205">
        <v>0</v>
      </c>
      <c r="AQ909" s="205">
        <v>1</v>
      </c>
      <c r="AR909" s="205">
        <v>1</v>
      </c>
      <c r="AS909" s="205">
        <v>1</v>
      </c>
      <c r="AT909" s="205">
        <v>1</v>
      </c>
      <c r="AU909" s="205">
        <v>1</v>
      </c>
      <c r="AV909" s="205" t="s">
        <v>59</v>
      </c>
      <c r="AW909" s="205" t="s">
        <v>59</v>
      </c>
      <c r="AX909" s="205" t="s">
        <v>59</v>
      </c>
      <c r="AY909" s="205">
        <v>1</v>
      </c>
      <c r="AZ909" s="205" t="s">
        <v>59</v>
      </c>
      <c r="BA909" s="205">
        <v>1</v>
      </c>
      <c r="BB909" s="205">
        <v>0</v>
      </c>
      <c r="BC909" s="29"/>
      <c r="BD909" s="29"/>
      <c r="BE909" s="29"/>
      <c r="BF909" s="31"/>
      <c r="BG909" s="31"/>
      <c r="BH909" s="207"/>
      <c r="BI909" s="31"/>
      <c r="BJ909" s="208"/>
      <c r="BK909" s="208"/>
      <c r="BL909" s="3" t="str">
        <f t="shared" si="37"/>
        <v xml:space="preserve"> -  -  - </v>
      </c>
      <c r="BM909" s="3" t="s">
        <v>62</v>
      </c>
    </row>
    <row r="910" spans="2:65" ht="13.9" customHeight="1">
      <c r="B910" s="7">
        <v>1</v>
      </c>
      <c r="C910" s="7" t="s">
        <v>2181</v>
      </c>
      <c r="D910" s="79" t="s">
        <v>2182</v>
      </c>
      <c r="E910" s="18" t="s">
        <v>437</v>
      </c>
      <c r="F910" s="18" t="s">
        <v>6507</v>
      </c>
      <c r="G910" s="18"/>
      <c r="H910" s="18"/>
      <c r="I910" s="79"/>
      <c r="J910" s="648"/>
      <c r="K910" s="2">
        <v>1</v>
      </c>
      <c r="L910" s="873">
        <v>41768</v>
      </c>
      <c r="M910" s="872">
        <v>1</v>
      </c>
      <c r="N910" s="872">
        <v>0</v>
      </c>
      <c r="O910" s="972"/>
      <c r="P910" s="909"/>
      <c r="Q910" s="909"/>
      <c r="R910" s="228"/>
      <c r="S910" s="18"/>
      <c r="T910" s="18"/>
      <c r="U910" s="18"/>
      <c r="V910" s="18"/>
      <c r="W910" s="228" t="s">
        <v>23771</v>
      </c>
      <c r="X910" s="18"/>
      <c r="Y910" s="18">
        <v>1</v>
      </c>
      <c r="Z910" s="93">
        <v>1</v>
      </c>
      <c r="AA910" s="18"/>
      <c r="AB910" s="18"/>
      <c r="AC910" s="18">
        <v>1</v>
      </c>
      <c r="AD910" s="18"/>
      <c r="AE910" s="556"/>
      <c r="AF910" s="556"/>
      <c r="AG910" s="18"/>
      <c r="AH910" s="18"/>
      <c r="AI910" s="18"/>
      <c r="AJ910" s="18">
        <v>1</v>
      </c>
      <c r="AK910" s="43" t="s">
        <v>146</v>
      </c>
      <c r="AL910" s="43"/>
      <c r="AN910" s="204">
        <v>43556</v>
      </c>
      <c r="AO910" s="59" t="s">
        <v>2181</v>
      </c>
      <c r="AP910" s="205">
        <v>0</v>
      </c>
      <c r="AQ910" s="205">
        <v>1</v>
      </c>
      <c r="AR910" s="205">
        <v>1</v>
      </c>
      <c r="AS910" s="205">
        <v>1</v>
      </c>
      <c r="AT910" s="205">
        <v>1</v>
      </c>
      <c r="AU910" s="205">
        <v>1</v>
      </c>
      <c r="AV910" s="205" t="s">
        <v>59</v>
      </c>
      <c r="AW910" s="205" t="s">
        <v>59</v>
      </c>
      <c r="AX910" s="205" t="s">
        <v>59</v>
      </c>
      <c r="AY910" s="205">
        <v>1</v>
      </c>
      <c r="AZ910" s="205" t="s">
        <v>59</v>
      </c>
      <c r="BA910" s="205">
        <v>1</v>
      </c>
      <c r="BB910" s="205">
        <v>0</v>
      </c>
      <c r="BC910" s="29"/>
      <c r="BD910" s="29"/>
      <c r="BE910" s="29"/>
      <c r="BF910" s="31"/>
      <c r="BG910" s="31"/>
      <c r="BH910" s="207"/>
      <c r="BI910" s="31"/>
      <c r="BJ910" s="208"/>
      <c r="BK910" s="208"/>
      <c r="BL910" s="3" t="str">
        <f t="shared" si="37"/>
        <v xml:space="preserve"> -  -  - </v>
      </c>
      <c r="BM910" s="3" t="s">
        <v>62</v>
      </c>
    </row>
    <row r="911" spans="2:65" ht="13.9" customHeight="1">
      <c r="B911" s="7">
        <v>1</v>
      </c>
      <c r="C911" s="7" t="s">
        <v>2183</v>
      </c>
      <c r="D911" s="79" t="s">
        <v>2184</v>
      </c>
      <c r="E911" s="18" t="s">
        <v>437</v>
      </c>
      <c r="F911" s="18" t="s">
        <v>6507</v>
      </c>
      <c r="G911" s="18"/>
      <c r="H911" s="18"/>
      <c r="I911" s="79"/>
      <c r="J911" s="648"/>
      <c r="K911" s="2">
        <v>1</v>
      </c>
      <c r="L911" s="873">
        <v>41768</v>
      </c>
      <c r="M911" s="872">
        <v>1</v>
      </c>
      <c r="N911" s="872">
        <v>0</v>
      </c>
      <c r="O911" s="972"/>
      <c r="P911" s="909"/>
      <c r="Q911" s="909"/>
      <c r="R911" s="228"/>
      <c r="S911" s="18"/>
      <c r="T911" s="18"/>
      <c r="U911" s="18"/>
      <c r="V911" s="18"/>
      <c r="W911" s="228" t="s">
        <v>23771</v>
      </c>
      <c r="X911" s="18"/>
      <c r="Y911" s="18">
        <v>1</v>
      </c>
      <c r="Z911" s="93">
        <v>1</v>
      </c>
      <c r="AA911" s="18"/>
      <c r="AB911" s="18"/>
      <c r="AC911" s="18">
        <v>1</v>
      </c>
      <c r="AD911" s="18"/>
      <c r="AE911" s="556"/>
      <c r="AF911" s="556"/>
      <c r="AG911" s="18"/>
      <c r="AH911" s="18"/>
      <c r="AI911" s="18"/>
      <c r="AJ911" s="18">
        <v>1</v>
      </c>
      <c r="AK911" s="43" t="s">
        <v>146</v>
      </c>
      <c r="AL911" s="43"/>
      <c r="AN911" s="204">
        <v>43556</v>
      </c>
      <c r="AO911" s="59" t="s">
        <v>2183</v>
      </c>
      <c r="AP911" s="205">
        <v>0</v>
      </c>
      <c r="AQ911" s="205">
        <v>1</v>
      </c>
      <c r="AR911" s="205">
        <v>1</v>
      </c>
      <c r="AS911" s="205">
        <v>1</v>
      </c>
      <c r="AT911" s="205">
        <v>1</v>
      </c>
      <c r="AU911" s="205">
        <v>1</v>
      </c>
      <c r="AV911" s="205" t="s">
        <v>59</v>
      </c>
      <c r="AW911" s="205" t="s">
        <v>59</v>
      </c>
      <c r="AX911" s="205" t="s">
        <v>59</v>
      </c>
      <c r="AY911" s="205">
        <v>1</v>
      </c>
      <c r="AZ911" s="205" t="s">
        <v>59</v>
      </c>
      <c r="BA911" s="205">
        <v>1</v>
      </c>
      <c r="BB911" s="205">
        <v>0</v>
      </c>
      <c r="BC911" s="29"/>
      <c r="BD911" s="29"/>
      <c r="BE911" s="29"/>
      <c r="BF911" s="31"/>
      <c r="BG911" s="31"/>
      <c r="BH911" s="207"/>
      <c r="BI911" s="31"/>
      <c r="BJ911" s="208"/>
      <c r="BK911" s="208"/>
      <c r="BL911" s="3" t="str">
        <f t="shared" si="37"/>
        <v xml:space="preserve"> -  -  - </v>
      </c>
      <c r="BM911" s="3" t="s">
        <v>62</v>
      </c>
    </row>
    <row r="912" spans="2:65" ht="13.9" customHeight="1">
      <c r="B912" s="7">
        <v>1</v>
      </c>
      <c r="C912" s="7" t="s">
        <v>2185</v>
      </c>
      <c r="D912" s="79" t="s">
        <v>2186</v>
      </c>
      <c r="E912" s="18" t="s">
        <v>437</v>
      </c>
      <c r="F912" s="18" t="s">
        <v>6507</v>
      </c>
      <c r="G912" s="18"/>
      <c r="H912" s="18"/>
      <c r="I912" s="79"/>
      <c r="J912" s="648"/>
      <c r="K912" s="2">
        <v>1</v>
      </c>
      <c r="L912" s="873">
        <v>41768</v>
      </c>
      <c r="M912" s="872">
        <v>1</v>
      </c>
      <c r="N912" s="872">
        <v>0</v>
      </c>
      <c r="O912" s="972"/>
      <c r="P912" s="909"/>
      <c r="Q912" s="909"/>
      <c r="R912" s="228"/>
      <c r="S912" s="18"/>
      <c r="T912" s="18"/>
      <c r="U912" s="18"/>
      <c r="V912" s="18"/>
      <c r="W912" s="228" t="s">
        <v>23771</v>
      </c>
      <c r="X912" s="18"/>
      <c r="Y912" s="18">
        <v>1</v>
      </c>
      <c r="Z912" s="93">
        <v>1</v>
      </c>
      <c r="AA912" s="18"/>
      <c r="AB912" s="18"/>
      <c r="AC912" s="18">
        <v>1</v>
      </c>
      <c r="AD912" s="18"/>
      <c r="AE912" s="556"/>
      <c r="AF912" s="556"/>
      <c r="AG912" s="18"/>
      <c r="AH912" s="18"/>
      <c r="AI912" s="18"/>
      <c r="AJ912" s="18">
        <v>1</v>
      </c>
      <c r="AK912" s="43" t="s">
        <v>146</v>
      </c>
      <c r="AL912" s="43"/>
      <c r="AN912" s="204">
        <v>43556</v>
      </c>
      <c r="AO912" s="59" t="s">
        <v>2185</v>
      </c>
      <c r="AP912" s="205">
        <v>0</v>
      </c>
      <c r="AQ912" s="205">
        <v>1</v>
      </c>
      <c r="AR912" s="205">
        <v>1</v>
      </c>
      <c r="AS912" s="205">
        <v>1</v>
      </c>
      <c r="AT912" s="205">
        <v>1</v>
      </c>
      <c r="AU912" s="205">
        <v>1</v>
      </c>
      <c r="AV912" s="205" t="s">
        <v>59</v>
      </c>
      <c r="AW912" s="205" t="s">
        <v>59</v>
      </c>
      <c r="AX912" s="205" t="s">
        <v>59</v>
      </c>
      <c r="AY912" s="205">
        <v>1</v>
      </c>
      <c r="AZ912" s="205" t="s">
        <v>59</v>
      </c>
      <c r="BA912" s="205">
        <v>1</v>
      </c>
      <c r="BB912" s="205">
        <v>0</v>
      </c>
      <c r="BC912" s="29"/>
      <c r="BD912" s="29"/>
      <c r="BE912" s="29"/>
      <c r="BF912" s="31"/>
      <c r="BG912" s="31"/>
      <c r="BH912" s="207"/>
      <c r="BI912" s="31"/>
      <c r="BJ912" s="208"/>
      <c r="BK912" s="208"/>
      <c r="BL912" s="3" t="str">
        <f t="shared" si="37"/>
        <v xml:space="preserve"> -  -  - </v>
      </c>
      <c r="BM912" s="3" t="s">
        <v>62</v>
      </c>
    </row>
    <row r="913" spans="1:65" ht="13.9" customHeight="1">
      <c r="B913" s="7">
        <v>1</v>
      </c>
      <c r="C913" s="7" t="s">
        <v>2187</v>
      </c>
      <c r="D913" s="79" t="s">
        <v>2188</v>
      </c>
      <c r="E913" s="18" t="s">
        <v>437</v>
      </c>
      <c r="F913" s="18" t="s">
        <v>6507</v>
      </c>
      <c r="G913" s="18"/>
      <c r="H913" s="18"/>
      <c r="I913" s="79"/>
      <c r="J913" s="648"/>
      <c r="K913" s="2">
        <v>1</v>
      </c>
      <c r="L913" s="873">
        <v>41768</v>
      </c>
      <c r="M913" s="872">
        <v>1</v>
      </c>
      <c r="N913" s="872">
        <v>0</v>
      </c>
      <c r="O913" s="972"/>
      <c r="P913" s="909"/>
      <c r="Q913" s="909"/>
      <c r="R913" s="228"/>
      <c r="S913" s="18"/>
      <c r="T913" s="18"/>
      <c r="U913" s="18"/>
      <c r="V913" s="18"/>
      <c r="W913" s="228" t="s">
        <v>23774</v>
      </c>
      <c r="X913" s="18"/>
      <c r="Y913" s="18">
        <v>1</v>
      </c>
      <c r="Z913" s="93"/>
      <c r="AA913" s="18"/>
      <c r="AB913" s="18"/>
      <c r="AC913" s="18">
        <v>1</v>
      </c>
      <c r="AD913" s="18"/>
      <c r="AE913" s="556"/>
      <c r="AF913" s="556"/>
      <c r="AG913" s="18"/>
      <c r="AH913" s="18"/>
      <c r="AI913" s="18"/>
      <c r="AJ913" s="18">
        <v>1</v>
      </c>
      <c r="AK913" s="43" t="s">
        <v>146</v>
      </c>
      <c r="AL913" s="43"/>
      <c r="AN913" s="204">
        <v>43556</v>
      </c>
      <c r="AO913" s="59" t="s">
        <v>2187</v>
      </c>
      <c r="AP913" s="205">
        <v>0</v>
      </c>
      <c r="AQ913" s="205">
        <v>1</v>
      </c>
      <c r="AR913" s="205">
        <v>1</v>
      </c>
      <c r="AS913" s="205">
        <v>1</v>
      </c>
      <c r="AT913" s="205">
        <v>1</v>
      </c>
      <c r="AU913" s="205">
        <v>1</v>
      </c>
      <c r="AV913" s="205" t="s">
        <v>59</v>
      </c>
      <c r="AW913" s="205" t="s">
        <v>59</v>
      </c>
      <c r="AX913" s="205" t="s">
        <v>59</v>
      </c>
      <c r="AY913" s="205">
        <v>1</v>
      </c>
      <c r="AZ913" s="205" t="s">
        <v>59</v>
      </c>
      <c r="BA913" s="205" t="s">
        <v>59</v>
      </c>
      <c r="BB913" s="205">
        <v>0</v>
      </c>
      <c r="BC913" s="29"/>
      <c r="BD913" s="29"/>
      <c r="BE913" s="29" t="s">
        <v>2090</v>
      </c>
      <c r="BF913" s="31"/>
      <c r="BG913" s="31"/>
      <c r="BH913" s="207"/>
      <c r="BI913" s="31"/>
      <c r="BJ913" s="208"/>
      <c r="BK913" s="208"/>
      <c r="BL913" s="3" t="str">
        <f t="shared" si="37"/>
        <v xml:space="preserve"> - No issue: Citation says "This document is not publicly available." -  - </v>
      </c>
      <c r="BM913" s="3" t="s">
        <v>2091</v>
      </c>
    </row>
    <row r="914" spans="1:65" ht="13.9" customHeight="1">
      <c r="B914" s="7">
        <v>1</v>
      </c>
      <c r="C914" s="7" t="s">
        <v>2189</v>
      </c>
      <c r="D914" s="79" t="s">
        <v>2190</v>
      </c>
      <c r="E914" s="18" t="s">
        <v>437</v>
      </c>
      <c r="F914" s="18" t="s">
        <v>6507</v>
      </c>
      <c r="G914" s="18"/>
      <c r="H914" s="18"/>
      <c r="I914" s="79"/>
      <c r="J914" s="648"/>
      <c r="K914" s="2">
        <v>1</v>
      </c>
      <c r="L914" s="873">
        <v>41768</v>
      </c>
      <c r="M914" s="872">
        <v>1</v>
      </c>
      <c r="N914" s="872">
        <v>0</v>
      </c>
      <c r="O914" s="972"/>
      <c r="P914" s="909"/>
      <c r="Q914" s="909"/>
      <c r="R914" s="228"/>
      <c r="S914" s="18"/>
      <c r="T914" s="18"/>
      <c r="U914" s="18"/>
      <c r="V914" s="18"/>
      <c r="W914" s="228" t="s">
        <v>23771</v>
      </c>
      <c r="X914" s="18"/>
      <c r="Y914" s="18">
        <v>1</v>
      </c>
      <c r="Z914" s="93">
        <v>1</v>
      </c>
      <c r="AA914" s="18"/>
      <c r="AB914" s="18"/>
      <c r="AC914" s="18">
        <v>1</v>
      </c>
      <c r="AD914" s="18"/>
      <c r="AE914" s="556"/>
      <c r="AF914" s="556"/>
      <c r="AG914" s="18"/>
      <c r="AH914" s="18"/>
      <c r="AI914" s="18"/>
      <c r="AJ914" s="18">
        <v>1</v>
      </c>
      <c r="AK914" s="43" t="s">
        <v>146</v>
      </c>
      <c r="AL914" s="43"/>
      <c r="AN914" s="204">
        <v>43556</v>
      </c>
      <c r="AO914" s="59" t="s">
        <v>2189</v>
      </c>
      <c r="AP914" s="205">
        <v>0</v>
      </c>
      <c r="AQ914" s="205">
        <v>1</v>
      </c>
      <c r="AR914" s="205">
        <v>1</v>
      </c>
      <c r="AS914" s="205">
        <v>1</v>
      </c>
      <c r="AT914" s="205">
        <v>1</v>
      </c>
      <c r="AU914" s="205">
        <v>1</v>
      </c>
      <c r="AV914" s="205" t="s">
        <v>59</v>
      </c>
      <c r="AW914" s="205" t="s">
        <v>59</v>
      </c>
      <c r="AX914" s="205" t="s">
        <v>59</v>
      </c>
      <c r="AY914" s="205">
        <v>1</v>
      </c>
      <c r="AZ914" s="205" t="s">
        <v>59</v>
      </c>
      <c r="BA914" s="205">
        <v>1</v>
      </c>
      <c r="BB914" s="205">
        <v>0</v>
      </c>
      <c r="BC914" s="29"/>
      <c r="BD914" s="29"/>
      <c r="BE914" s="29"/>
      <c r="BF914" s="31"/>
      <c r="BG914" s="31"/>
      <c r="BH914" s="207"/>
      <c r="BI914" s="31"/>
      <c r="BJ914" s="208"/>
      <c r="BK914" s="208"/>
      <c r="BL914" s="3" t="str">
        <f t="shared" si="37"/>
        <v xml:space="preserve"> -  -  - </v>
      </c>
      <c r="BM914" s="3" t="s">
        <v>62</v>
      </c>
    </row>
    <row r="915" spans="1:65" ht="13.9" customHeight="1">
      <c r="B915" s="7">
        <v>1</v>
      </c>
      <c r="C915" s="7" t="s">
        <v>2191</v>
      </c>
      <c r="D915" s="79" t="s">
        <v>2192</v>
      </c>
      <c r="E915" s="18" t="s">
        <v>437</v>
      </c>
      <c r="F915" s="18" t="s">
        <v>6507</v>
      </c>
      <c r="G915" s="18"/>
      <c r="H915" s="18"/>
      <c r="I915" s="79"/>
      <c r="J915" s="648"/>
      <c r="K915" s="2">
        <v>1</v>
      </c>
      <c r="L915" s="873">
        <v>41768</v>
      </c>
      <c r="M915" s="872">
        <v>1</v>
      </c>
      <c r="N915" s="872">
        <v>0</v>
      </c>
      <c r="O915" s="972"/>
      <c r="P915" s="909"/>
      <c r="Q915" s="909"/>
      <c r="R915" s="228"/>
      <c r="S915" s="18"/>
      <c r="T915" s="18"/>
      <c r="U915" s="18"/>
      <c r="V915" s="18"/>
      <c r="W915" s="228" t="s">
        <v>23771</v>
      </c>
      <c r="X915" s="18"/>
      <c r="Y915" s="18">
        <v>1</v>
      </c>
      <c r="Z915" s="93">
        <v>1</v>
      </c>
      <c r="AA915" s="18"/>
      <c r="AB915" s="18"/>
      <c r="AC915" s="18">
        <v>1</v>
      </c>
      <c r="AD915" s="18"/>
      <c r="AE915" s="556"/>
      <c r="AF915" s="556"/>
      <c r="AG915" s="18"/>
      <c r="AH915" s="18"/>
      <c r="AI915" s="18"/>
      <c r="AJ915" s="18">
        <v>1</v>
      </c>
      <c r="AK915" s="43" t="s">
        <v>146</v>
      </c>
      <c r="AL915" s="43"/>
      <c r="AN915" s="204">
        <v>43556</v>
      </c>
      <c r="AO915" s="59" t="s">
        <v>2191</v>
      </c>
      <c r="AP915" s="205">
        <v>0</v>
      </c>
      <c r="AQ915" s="205">
        <v>1</v>
      </c>
      <c r="AR915" s="205">
        <v>1</v>
      </c>
      <c r="AS915" s="205">
        <v>1</v>
      </c>
      <c r="AT915" s="205">
        <v>1</v>
      </c>
      <c r="AU915" s="205">
        <v>1</v>
      </c>
      <c r="AV915" s="205" t="s">
        <v>59</v>
      </c>
      <c r="AW915" s="205" t="s">
        <v>59</v>
      </c>
      <c r="AX915" s="205" t="s">
        <v>59</v>
      </c>
      <c r="AY915" s="205">
        <v>1</v>
      </c>
      <c r="AZ915" s="205" t="s">
        <v>59</v>
      </c>
      <c r="BA915" s="205">
        <v>1</v>
      </c>
      <c r="BB915" s="205">
        <v>0</v>
      </c>
      <c r="BC915" s="29"/>
      <c r="BD915" s="29"/>
      <c r="BE915" s="29"/>
      <c r="BF915" s="31"/>
      <c r="BG915" s="31"/>
      <c r="BH915" s="207"/>
      <c r="BI915" s="31"/>
      <c r="BJ915" s="208"/>
      <c r="BK915" s="208"/>
      <c r="BL915" s="3" t="str">
        <f t="shared" si="37"/>
        <v xml:space="preserve"> -  -  - </v>
      </c>
      <c r="BM915" s="3" t="s">
        <v>62</v>
      </c>
    </row>
    <row r="916" spans="1:65" ht="13.9" customHeight="1">
      <c r="B916" s="7">
        <v>1</v>
      </c>
      <c r="C916" s="7" t="s">
        <v>2193</v>
      </c>
      <c r="D916" s="79" t="s">
        <v>2194</v>
      </c>
      <c r="E916" s="18" t="s">
        <v>437</v>
      </c>
      <c r="F916" s="18" t="s">
        <v>6507</v>
      </c>
      <c r="G916" s="18"/>
      <c r="H916" s="18"/>
      <c r="I916" s="79"/>
      <c r="J916" s="648"/>
      <c r="K916" s="2">
        <v>1</v>
      </c>
      <c r="L916" s="873">
        <v>41768</v>
      </c>
      <c r="M916" s="872">
        <v>1</v>
      </c>
      <c r="N916" s="872">
        <v>0</v>
      </c>
      <c r="O916" s="972"/>
      <c r="P916" s="909"/>
      <c r="Q916" s="909"/>
      <c r="R916" s="228"/>
      <c r="S916" s="18"/>
      <c r="T916" s="18"/>
      <c r="U916" s="18"/>
      <c r="V916" s="18"/>
      <c r="W916" s="228" t="s">
        <v>23771</v>
      </c>
      <c r="X916" s="18"/>
      <c r="Y916" s="18">
        <v>1</v>
      </c>
      <c r="Z916" s="93">
        <v>1</v>
      </c>
      <c r="AA916" s="18"/>
      <c r="AB916" s="18"/>
      <c r="AC916" s="18">
        <v>1</v>
      </c>
      <c r="AD916" s="18"/>
      <c r="AE916" s="556"/>
      <c r="AF916" s="556"/>
      <c r="AG916" s="18"/>
      <c r="AH916" s="18"/>
      <c r="AI916" s="18"/>
      <c r="AJ916" s="18">
        <v>1</v>
      </c>
      <c r="AK916" s="43" t="s">
        <v>146</v>
      </c>
      <c r="AL916" s="43"/>
      <c r="AN916" s="204">
        <v>43556</v>
      </c>
      <c r="AO916" s="59" t="s">
        <v>2193</v>
      </c>
      <c r="AP916" s="205">
        <v>0</v>
      </c>
      <c r="AQ916" s="205">
        <v>1</v>
      </c>
      <c r="AR916" s="205">
        <v>1</v>
      </c>
      <c r="AS916" s="205">
        <v>1</v>
      </c>
      <c r="AT916" s="205">
        <v>1</v>
      </c>
      <c r="AU916" s="205">
        <v>1</v>
      </c>
      <c r="AV916" s="205" t="s">
        <v>59</v>
      </c>
      <c r="AW916" s="205" t="s">
        <v>59</v>
      </c>
      <c r="AX916" s="205" t="s">
        <v>59</v>
      </c>
      <c r="AY916" s="205">
        <v>1</v>
      </c>
      <c r="AZ916" s="205" t="s">
        <v>59</v>
      </c>
      <c r="BA916" s="205">
        <v>1</v>
      </c>
      <c r="BB916" s="205">
        <v>0</v>
      </c>
      <c r="BC916" s="29"/>
      <c r="BD916" s="29"/>
      <c r="BE916" s="29"/>
      <c r="BF916" s="31"/>
      <c r="BG916" s="31"/>
      <c r="BH916" s="207"/>
      <c r="BI916" s="31"/>
      <c r="BJ916" s="208"/>
      <c r="BK916" s="208"/>
      <c r="BL916" s="3" t="str">
        <f t="shared" si="37"/>
        <v xml:space="preserve"> -  -  - </v>
      </c>
      <c r="BM916" s="3" t="s">
        <v>62</v>
      </c>
    </row>
    <row r="917" spans="1:65" ht="13.9" customHeight="1">
      <c r="A917" s="646"/>
      <c r="B917" s="7">
        <v>1</v>
      </c>
      <c r="C917" s="7" t="s">
        <v>2195</v>
      </c>
      <c r="D917" s="79" t="s">
        <v>2196</v>
      </c>
      <c r="E917" s="18" t="s">
        <v>437</v>
      </c>
      <c r="F917" s="18" t="s">
        <v>6507</v>
      </c>
      <c r="G917" s="18"/>
      <c r="H917" s="18"/>
      <c r="I917" s="79"/>
      <c r="J917" s="648"/>
      <c r="K917" s="2">
        <v>1</v>
      </c>
      <c r="L917" s="873">
        <v>41768</v>
      </c>
      <c r="M917" s="872">
        <v>1</v>
      </c>
      <c r="N917" s="872">
        <v>0</v>
      </c>
      <c r="O917" s="972"/>
      <c r="P917" s="909"/>
      <c r="Q917" s="909"/>
      <c r="R917" s="228"/>
      <c r="S917" s="18"/>
      <c r="T917" s="18"/>
      <c r="U917" s="18"/>
      <c r="V917" s="18"/>
      <c r="W917" s="228" t="s">
        <v>23771</v>
      </c>
      <c r="X917" s="18"/>
      <c r="Y917" s="18">
        <v>1</v>
      </c>
      <c r="Z917" s="93">
        <v>1</v>
      </c>
      <c r="AA917" s="18"/>
      <c r="AB917" s="18"/>
      <c r="AC917" s="18">
        <v>1</v>
      </c>
      <c r="AD917" s="18"/>
      <c r="AE917" s="556"/>
      <c r="AF917" s="556"/>
      <c r="AG917" s="18"/>
      <c r="AH917" s="18"/>
      <c r="AI917" s="18"/>
      <c r="AJ917" s="18">
        <v>1</v>
      </c>
      <c r="AK917" s="43" t="s">
        <v>146</v>
      </c>
      <c r="AL917" s="43"/>
      <c r="AN917" s="204">
        <v>43556</v>
      </c>
      <c r="AO917" s="59" t="s">
        <v>2195</v>
      </c>
      <c r="AP917" s="205">
        <v>0</v>
      </c>
      <c r="AQ917" s="205">
        <v>1</v>
      </c>
      <c r="AR917" s="205">
        <v>1</v>
      </c>
      <c r="AS917" s="205">
        <v>1</v>
      </c>
      <c r="AT917" s="205">
        <v>1</v>
      </c>
      <c r="AU917" s="205">
        <v>1</v>
      </c>
      <c r="AV917" s="205" t="s">
        <v>59</v>
      </c>
      <c r="AW917" s="205" t="s">
        <v>59</v>
      </c>
      <c r="AX917" s="205" t="s">
        <v>59</v>
      </c>
      <c r="AY917" s="205">
        <v>1</v>
      </c>
      <c r="AZ917" s="205" t="s">
        <v>59</v>
      </c>
      <c r="BA917" s="205">
        <v>1</v>
      </c>
      <c r="BB917" s="205">
        <v>0</v>
      </c>
      <c r="BC917" s="29"/>
      <c r="BD917" s="29"/>
      <c r="BE917" s="29"/>
      <c r="BF917" s="31"/>
      <c r="BG917" s="31"/>
      <c r="BH917" s="207"/>
      <c r="BI917" s="31"/>
      <c r="BJ917" s="208"/>
      <c r="BK917" s="208"/>
      <c r="BL917" s="3" t="str">
        <f t="shared" si="37"/>
        <v xml:space="preserve"> -  -  - </v>
      </c>
      <c r="BM917" s="3" t="s">
        <v>62</v>
      </c>
    </row>
    <row r="918" spans="1:65" ht="13.9" customHeight="1">
      <c r="A918" s="646"/>
      <c r="B918" s="7">
        <v>1</v>
      </c>
      <c r="C918" s="7" t="s">
        <v>2197</v>
      </c>
      <c r="D918" s="79" t="s">
        <v>2198</v>
      </c>
      <c r="E918" s="18" t="s">
        <v>437</v>
      </c>
      <c r="F918" s="18" t="s">
        <v>6507</v>
      </c>
      <c r="G918" s="18"/>
      <c r="H918" s="18"/>
      <c r="I918" s="79"/>
      <c r="J918" s="648"/>
      <c r="K918" s="2">
        <v>1</v>
      </c>
      <c r="L918" s="873">
        <v>41768</v>
      </c>
      <c r="M918" s="872">
        <v>1</v>
      </c>
      <c r="N918" s="872">
        <v>0</v>
      </c>
      <c r="O918" s="972"/>
      <c r="P918" s="909"/>
      <c r="Q918" s="909"/>
      <c r="R918" s="228"/>
      <c r="S918" s="18"/>
      <c r="T918" s="18"/>
      <c r="U918" s="18"/>
      <c r="V918" s="18"/>
      <c r="W918" s="228" t="s">
        <v>23771</v>
      </c>
      <c r="X918" s="18"/>
      <c r="Y918" s="18">
        <v>1</v>
      </c>
      <c r="Z918" s="93">
        <v>1</v>
      </c>
      <c r="AA918" s="18"/>
      <c r="AB918" s="18"/>
      <c r="AC918" s="18">
        <v>1</v>
      </c>
      <c r="AD918" s="18"/>
      <c r="AE918" s="556"/>
      <c r="AF918" s="556"/>
      <c r="AG918" s="18"/>
      <c r="AH918" s="18"/>
      <c r="AI918" s="18"/>
      <c r="AJ918" s="18">
        <v>1</v>
      </c>
      <c r="AK918" s="43" t="s">
        <v>146</v>
      </c>
      <c r="AL918" s="43"/>
      <c r="AN918" s="204">
        <v>43556</v>
      </c>
      <c r="AO918" s="59" t="s">
        <v>2197</v>
      </c>
      <c r="AP918" s="205">
        <v>0</v>
      </c>
      <c r="AQ918" s="205">
        <v>1</v>
      </c>
      <c r="AR918" s="205">
        <v>1</v>
      </c>
      <c r="AS918" s="205">
        <v>1</v>
      </c>
      <c r="AT918" s="205">
        <v>1</v>
      </c>
      <c r="AU918" s="205">
        <v>1</v>
      </c>
      <c r="AV918" s="205" t="s">
        <v>59</v>
      </c>
      <c r="AW918" s="205" t="s">
        <v>59</v>
      </c>
      <c r="AX918" s="205" t="s">
        <v>59</v>
      </c>
      <c r="AY918" s="205">
        <v>1</v>
      </c>
      <c r="AZ918" s="205" t="s">
        <v>59</v>
      </c>
      <c r="BA918" s="205">
        <v>1</v>
      </c>
      <c r="BB918" s="205">
        <v>0</v>
      </c>
      <c r="BC918" s="29"/>
      <c r="BD918" s="29"/>
      <c r="BE918" s="29"/>
      <c r="BF918" s="31"/>
      <c r="BG918" s="31"/>
      <c r="BH918" s="207"/>
      <c r="BI918" s="31"/>
      <c r="BJ918" s="208"/>
      <c r="BK918" s="208"/>
      <c r="BL918" s="3" t="str">
        <f t="shared" si="37"/>
        <v xml:space="preserve"> -  -  - </v>
      </c>
      <c r="BM918" s="3" t="s">
        <v>62</v>
      </c>
    </row>
    <row r="919" spans="1:65" ht="13.9" customHeight="1">
      <c r="B919" s="7">
        <v>1</v>
      </c>
      <c r="C919" s="7" t="s">
        <v>2199</v>
      </c>
      <c r="D919" s="79" t="s">
        <v>2200</v>
      </c>
      <c r="E919" s="18" t="s">
        <v>437</v>
      </c>
      <c r="F919" s="18" t="s">
        <v>6507</v>
      </c>
      <c r="G919" s="18"/>
      <c r="H919" s="18"/>
      <c r="I919" s="79"/>
      <c r="J919" s="648"/>
      <c r="K919" s="2">
        <v>1</v>
      </c>
      <c r="L919" s="873">
        <v>41768</v>
      </c>
      <c r="M919" s="872">
        <v>1</v>
      </c>
      <c r="N919" s="872">
        <v>0</v>
      </c>
      <c r="O919" s="972"/>
      <c r="P919" s="909"/>
      <c r="Q919" s="909"/>
      <c r="R919" s="228"/>
      <c r="S919" s="18"/>
      <c r="T919" s="18"/>
      <c r="U919" s="18"/>
      <c r="V919" s="18"/>
      <c r="W919" s="228" t="s">
        <v>23771</v>
      </c>
      <c r="X919" s="18"/>
      <c r="Y919" s="18">
        <v>1</v>
      </c>
      <c r="Z919" s="93">
        <v>1</v>
      </c>
      <c r="AA919" s="18"/>
      <c r="AB919" s="18"/>
      <c r="AC919" s="18">
        <v>1</v>
      </c>
      <c r="AD919" s="18"/>
      <c r="AE919" s="556"/>
      <c r="AF919" s="556"/>
      <c r="AG919" s="18"/>
      <c r="AH919" s="18"/>
      <c r="AI919" s="18"/>
      <c r="AJ919" s="18">
        <v>1</v>
      </c>
      <c r="AK919" s="43" t="s">
        <v>146</v>
      </c>
      <c r="AL919" s="43"/>
      <c r="AN919" s="204">
        <v>43556</v>
      </c>
      <c r="AO919" s="59" t="s">
        <v>2199</v>
      </c>
      <c r="AP919" s="205">
        <v>0</v>
      </c>
      <c r="AQ919" s="205">
        <v>1</v>
      </c>
      <c r="AR919" s="205">
        <v>1</v>
      </c>
      <c r="AS919" s="205">
        <v>1</v>
      </c>
      <c r="AT919" s="205">
        <v>1</v>
      </c>
      <c r="AU919" s="205">
        <v>1</v>
      </c>
      <c r="AV919" s="205" t="s">
        <v>59</v>
      </c>
      <c r="AW919" s="205" t="s">
        <v>59</v>
      </c>
      <c r="AX919" s="205" t="s">
        <v>59</v>
      </c>
      <c r="AY919" s="205">
        <v>1</v>
      </c>
      <c r="AZ919" s="205" t="s">
        <v>59</v>
      </c>
      <c r="BA919" s="205">
        <v>1</v>
      </c>
      <c r="BB919" s="205">
        <v>0</v>
      </c>
      <c r="BC919" s="29"/>
      <c r="BD919" s="29"/>
      <c r="BE919" s="29"/>
      <c r="BF919" s="31"/>
      <c r="BG919" s="31"/>
      <c r="BH919" s="207"/>
      <c r="BI919" s="31"/>
      <c r="BJ919" s="208"/>
      <c r="BK919" s="208"/>
      <c r="BL919" s="3" t="str">
        <f t="shared" si="37"/>
        <v xml:space="preserve"> -  -  - </v>
      </c>
      <c r="BM919" s="3" t="s">
        <v>62</v>
      </c>
    </row>
    <row r="920" spans="1:65" ht="13.9" customHeight="1">
      <c r="A920" s="646"/>
      <c r="B920" s="7">
        <v>1</v>
      </c>
      <c r="C920" s="7" t="s">
        <v>2201</v>
      </c>
      <c r="D920" s="79" t="s">
        <v>2202</v>
      </c>
      <c r="E920" s="18" t="s">
        <v>437</v>
      </c>
      <c r="F920" s="18" t="s">
        <v>6507</v>
      </c>
      <c r="G920" s="18"/>
      <c r="H920" s="18"/>
      <c r="I920" s="79"/>
      <c r="J920" s="648"/>
      <c r="K920" s="2">
        <v>1</v>
      </c>
      <c r="L920" s="873">
        <v>41768</v>
      </c>
      <c r="M920" s="872">
        <v>1</v>
      </c>
      <c r="N920" s="872">
        <v>0</v>
      </c>
      <c r="O920" s="972"/>
      <c r="P920" s="909"/>
      <c r="Q920" s="909"/>
      <c r="R920" s="228"/>
      <c r="S920" s="18"/>
      <c r="T920" s="18"/>
      <c r="U920" s="18"/>
      <c r="V920" s="18"/>
      <c r="W920" s="228" t="s">
        <v>23771</v>
      </c>
      <c r="X920" s="18"/>
      <c r="Y920" s="18">
        <v>1</v>
      </c>
      <c r="Z920" s="93">
        <v>1</v>
      </c>
      <c r="AA920" s="18"/>
      <c r="AB920" s="18"/>
      <c r="AC920" s="18">
        <v>1</v>
      </c>
      <c r="AD920" s="18"/>
      <c r="AE920" s="556"/>
      <c r="AF920" s="556"/>
      <c r="AG920" s="18"/>
      <c r="AH920" s="18"/>
      <c r="AI920" s="18"/>
      <c r="AJ920" s="18">
        <v>1</v>
      </c>
      <c r="AK920" s="43" t="s">
        <v>146</v>
      </c>
      <c r="AL920" s="656"/>
      <c r="AN920" s="204">
        <v>43556</v>
      </c>
      <c r="AO920" s="59" t="s">
        <v>2201</v>
      </c>
      <c r="AP920" s="205">
        <v>0</v>
      </c>
      <c r="AQ920" s="205">
        <v>1</v>
      </c>
      <c r="AR920" s="205">
        <v>1</v>
      </c>
      <c r="AS920" s="205">
        <v>1</v>
      </c>
      <c r="AT920" s="205">
        <v>1</v>
      </c>
      <c r="AU920" s="205">
        <v>1</v>
      </c>
      <c r="AV920" s="205" t="s">
        <v>59</v>
      </c>
      <c r="AW920" s="205" t="s">
        <v>59</v>
      </c>
      <c r="AX920" s="205" t="s">
        <v>59</v>
      </c>
      <c r="AY920" s="205">
        <v>1</v>
      </c>
      <c r="AZ920" s="205" t="s">
        <v>59</v>
      </c>
      <c r="BA920" s="205">
        <v>1</v>
      </c>
      <c r="BB920" s="205">
        <v>0</v>
      </c>
      <c r="BC920" s="29"/>
      <c r="BD920" s="29"/>
      <c r="BE920" s="29"/>
      <c r="BF920" s="31"/>
      <c r="BG920" s="31"/>
      <c r="BH920" s="207"/>
      <c r="BI920" s="31"/>
      <c r="BJ920" s="208"/>
      <c r="BK920" s="208"/>
      <c r="BL920" s="3" t="str">
        <f t="shared" si="37"/>
        <v xml:space="preserve"> -  -  - </v>
      </c>
      <c r="BM920" s="3" t="s">
        <v>62</v>
      </c>
    </row>
    <row r="921" spans="1:65" ht="13.9" customHeight="1">
      <c r="B921" s="7">
        <v>1</v>
      </c>
      <c r="C921" s="7" t="s">
        <v>2203</v>
      </c>
      <c r="D921" s="79" t="s">
        <v>22980</v>
      </c>
      <c r="E921" s="18" t="s">
        <v>437</v>
      </c>
      <c r="F921" s="18" t="s">
        <v>6507</v>
      </c>
      <c r="G921" s="18"/>
      <c r="H921" s="18"/>
      <c r="I921" s="79"/>
      <c r="J921" s="648"/>
      <c r="K921" s="2">
        <v>1</v>
      </c>
      <c r="L921" s="873">
        <v>41768</v>
      </c>
      <c r="M921" s="872">
        <v>1</v>
      </c>
      <c r="N921" s="872">
        <v>0</v>
      </c>
      <c r="O921" s="972"/>
      <c r="P921" s="909"/>
      <c r="Q921" s="909"/>
      <c r="R921" s="228"/>
      <c r="S921" s="18"/>
      <c r="T921" s="18"/>
      <c r="U921" s="18"/>
      <c r="V921" s="18"/>
      <c r="W921" s="228" t="s">
        <v>23774</v>
      </c>
      <c r="X921" s="18"/>
      <c r="Y921" s="18">
        <v>1</v>
      </c>
      <c r="Z921" s="93"/>
      <c r="AA921" s="18"/>
      <c r="AB921" s="18"/>
      <c r="AC921" s="18">
        <v>1</v>
      </c>
      <c r="AD921" s="18"/>
      <c r="AE921" s="556"/>
      <c r="AF921" s="556"/>
      <c r="AG921" s="18"/>
      <c r="AH921" s="18"/>
      <c r="AI921" s="18"/>
      <c r="AJ921" s="18">
        <v>1</v>
      </c>
      <c r="AK921" s="43" t="s">
        <v>146</v>
      </c>
      <c r="AL921" s="43"/>
      <c r="AN921" s="204">
        <v>43556</v>
      </c>
      <c r="AO921" s="59" t="s">
        <v>2203</v>
      </c>
      <c r="AP921" s="205">
        <v>0</v>
      </c>
      <c r="AQ921" s="205">
        <v>1</v>
      </c>
      <c r="AR921" s="205">
        <v>1</v>
      </c>
      <c r="AS921" s="205">
        <v>1</v>
      </c>
      <c r="AT921" s="205">
        <v>1</v>
      </c>
      <c r="AU921" s="205">
        <v>1</v>
      </c>
      <c r="AV921" s="205" t="s">
        <v>59</v>
      </c>
      <c r="AW921" s="205" t="s">
        <v>59</v>
      </c>
      <c r="AX921" s="205" t="s">
        <v>59</v>
      </c>
      <c r="AY921" s="205">
        <v>1</v>
      </c>
      <c r="AZ921" s="205" t="s">
        <v>59</v>
      </c>
      <c r="BA921" s="205" t="s">
        <v>59</v>
      </c>
      <c r="BB921" s="205">
        <v>0</v>
      </c>
      <c r="BC921" s="29"/>
      <c r="BD921" s="29"/>
      <c r="BE921" s="29" t="s">
        <v>2090</v>
      </c>
      <c r="BF921" s="31"/>
      <c r="BG921" s="31"/>
      <c r="BH921" s="207"/>
      <c r="BI921" s="31"/>
      <c r="BJ921" s="208"/>
      <c r="BK921" s="208"/>
      <c r="BL921" s="3" t="str">
        <f t="shared" si="37"/>
        <v xml:space="preserve"> - No issue: Citation says "This document is not publicly available." -  - </v>
      </c>
      <c r="BM921" s="3" t="s">
        <v>2091</v>
      </c>
    </row>
    <row r="922" spans="1:65" ht="13.9" customHeight="1">
      <c r="A922" s="646"/>
      <c r="B922" s="7">
        <v>1</v>
      </c>
      <c r="C922" s="571" t="s">
        <v>2204</v>
      </c>
      <c r="D922" s="351" t="s">
        <v>26955</v>
      </c>
      <c r="E922" s="572" t="s">
        <v>437</v>
      </c>
      <c r="F922" s="572" t="s">
        <v>6507</v>
      </c>
      <c r="G922" s="572"/>
      <c r="H922" s="572">
        <v>7</v>
      </c>
      <c r="I922" s="351"/>
      <c r="J922" s="862" t="s">
        <v>1610</v>
      </c>
      <c r="K922" s="2">
        <v>1</v>
      </c>
      <c r="L922" s="873">
        <v>41768</v>
      </c>
      <c r="M922" s="872">
        <v>1</v>
      </c>
      <c r="N922" s="872">
        <v>1</v>
      </c>
      <c r="O922" s="972" t="s">
        <v>28666</v>
      </c>
      <c r="P922" s="909">
        <v>1</v>
      </c>
      <c r="Q922" s="873">
        <v>44166</v>
      </c>
      <c r="R922" s="228"/>
      <c r="S922" s="18"/>
      <c r="T922" s="18"/>
      <c r="U922" s="18"/>
      <c r="V922" s="18"/>
      <c r="W922" s="228" t="s">
        <v>23771</v>
      </c>
      <c r="X922" s="18"/>
      <c r="Y922" s="18">
        <v>1</v>
      </c>
      <c r="Z922" s="93">
        <v>1</v>
      </c>
      <c r="AA922" s="18"/>
      <c r="AB922" s="18"/>
      <c r="AC922" s="18">
        <v>1</v>
      </c>
      <c r="AD922" s="18"/>
      <c r="AE922" s="556"/>
      <c r="AF922" s="556"/>
      <c r="AG922" s="18"/>
      <c r="AH922" s="18"/>
      <c r="AI922" s="18"/>
      <c r="AJ922" s="18">
        <v>1</v>
      </c>
      <c r="AK922" s="43" t="s">
        <v>146</v>
      </c>
      <c r="AL922" s="43"/>
      <c r="AN922" s="204">
        <v>43556</v>
      </c>
      <c r="AO922" s="59" t="s">
        <v>2204</v>
      </c>
      <c r="AP922" s="205">
        <v>0</v>
      </c>
      <c r="AQ922" s="205">
        <v>1</v>
      </c>
      <c r="AR922" s="205">
        <v>1</v>
      </c>
      <c r="AS922" s="205">
        <v>1</v>
      </c>
      <c r="AT922" s="205">
        <v>1</v>
      </c>
      <c r="AU922" s="205">
        <v>1</v>
      </c>
      <c r="AV922" s="205" t="s">
        <v>59</v>
      </c>
      <c r="AW922" s="205" t="s">
        <v>59</v>
      </c>
      <c r="AX922" s="205" t="s">
        <v>59</v>
      </c>
      <c r="AY922" s="205">
        <v>1</v>
      </c>
      <c r="AZ922" s="205" t="s">
        <v>59</v>
      </c>
      <c r="BA922" s="205">
        <v>1</v>
      </c>
      <c r="BB922" s="205">
        <v>0</v>
      </c>
      <c r="BC922" s="29"/>
      <c r="BD922" s="29"/>
      <c r="BE922" s="29"/>
      <c r="BF922" s="31"/>
      <c r="BG922" s="31"/>
      <c r="BH922" s="207"/>
      <c r="BI922" s="31"/>
      <c r="BJ922" s="208"/>
      <c r="BK922" s="208"/>
      <c r="BL922" s="3" t="str">
        <f t="shared" si="37"/>
        <v xml:space="preserve"> -  -  - </v>
      </c>
      <c r="BM922" s="3" t="s">
        <v>62</v>
      </c>
    </row>
    <row r="923" spans="1:65" ht="13.9" customHeight="1">
      <c r="B923" s="7">
        <v>1</v>
      </c>
      <c r="C923" s="7" t="s">
        <v>2205</v>
      </c>
      <c r="D923" s="79" t="s">
        <v>2206</v>
      </c>
      <c r="E923" s="18" t="s">
        <v>437</v>
      </c>
      <c r="F923" s="18" t="s">
        <v>6507</v>
      </c>
      <c r="G923" s="18"/>
      <c r="H923" s="18"/>
      <c r="I923" s="79"/>
      <c r="J923" s="228"/>
      <c r="K923" s="2">
        <v>1</v>
      </c>
      <c r="L923" s="873">
        <v>41768</v>
      </c>
      <c r="M923" s="872">
        <v>1</v>
      </c>
      <c r="N923" s="872">
        <v>0</v>
      </c>
      <c r="O923" s="972"/>
      <c r="P923" s="909"/>
      <c r="Q923" s="909"/>
      <c r="R923" s="228"/>
      <c r="S923" s="18"/>
      <c r="T923" s="18"/>
      <c r="U923" s="18"/>
      <c r="V923" s="18"/>
      <c r="W923" s="228" t="s">
        <v>23771</v>
      </c>
      <c r="X923" s="18"/>
      <c r="Y923" s="18">
        <v>1</v>
      </c>
      <c r="Z923" s="93">
        <v>1</v>
      </c>
      <c r="AA923" s="18"/>
      <c r="AB923" s="18"/>
      <c r="AC923" s="18">
        <v>1</v>
      </c>
      <c r="AD923" s="18"/>
      <c r="AE923" s="556"/>
      <c r="AF923" s="556"/>
      <c r="AG923" s="18"/>
      <c r="AH923" s="18"/>
      <c r="AI923" s="18"/>
      <c r="AJ923" s="18">
        <v>1</v>
      </c>
      <c r="AK923" s="43" t="s">
        <v>146</v>
      </c>
      <c r="AL923" s="43"/>
      <c r="AN923" s="204">
        <v>43556</v>
      </c>
      <c r="AO923" s="59" t="s">
        <v>2205</v>
      </c>
      <c r="AP923" s="205">
        <v>0</v>
      </c>
      <c r="AQ923" s="205">
        <v>1</v>
      </c>
      <c r="AR923" s="205">
        <v>1</v>
      </c>
      <c r="AS923" s="205">
        <v>1</v>
      </c>
      <c r="AT923" s="205">
        <v>1</v>
      </c>
      <c r="AU923" s="205">
        <v>1</v>
      </c>
      <c r="AV923" s="205" t="s">
        <v>59</v>
      </c>
      <c r="AW923" s="205" t="s">
        <v>59</v>
      </c>
      <c r="AX923" s="205" t="s">
        <v>59</v>
      </c>
      <c r="AY923" s="205">
        <v>1</v>
      </c>
      <c r="AZ923" s="205" t="s">
        <v>59</v>
      </c>
      <c r="BA923" s="205">
        <v>1</v>
      </c>
      <c r="BB923" s="205">
        <v>0</v>
      </c>
      <c r="BC923" s="29"/>
      <c r="BD923" s="29"/>
      <c r="BE923" s="29"/>
      <c r="BF923" s="31"/>
      <c r="BG923" s="31"/>
      <c r="BH923" s="207"/>
      <c r="BI923" s="31"/>
      <c r="BJ923" s="208"/>
      <c r="BK923" s="208"/>
      <c r="BL923" s="3" t="str">
        <f t="shared" si="37"/>
        <v xml:space="preserve"> -  -  - </v>
      </c>
      <c r="BM923" s="3" t="s">
        <v>62</v>
      </c>
    </row>
    <row r="924" spans="1:65" ht="13.9" customHeight="1">
      <c r="B924" s="7">
        <v>1</v>
      </c>
      <c r="C924" s="7" t="s">
        <v>2207</v>
      </c>
      <c r="D924" s="79" t="s">
        <v>2208</v>
      </c>
      <c r="E924" s="18" t="s">
        <v>437</v>
      </c>
      <c r="F924" s="18" t="s">
        <v>6507</v>
      </c>
      <c r="G924" s="18"/>
      <c r="H924" s="18"/>
      <c r="I924" s="79"/>
      <c r="J924" s="648"/>
      <c r="K924" s="2">
        <v>1</v>
      </c>
      <c r="L924" s="873">
        <v>41768</v>
      </c>
      <c r="M924" s="872">
        <v>1</v>
      </c>
      <c r="N924" s="872">
        <v>0</v>
      </c>
      <c r="O924" s="972"/>
      <c r="P924" s="909"/>
      <c r="Q924" s="909"/>
      <c r="R924" s="228"/>
      <c r="S924" s="18"/>
      <c r="T924" s="18"/>
      <c r="U924" s="18"/>
      <c r="V924" s="18"/>
      <c r="W924" s="228" t="s">
        <v>23771</v>
      </c>
      <c r="X924" s="18"/>
      <c r="Y924" s="18">
        <v>1</v>
      </c>
      <c r="Z924" s="93">
        <v>1</v>
      </c>
      <c r="AA924" s="18"/>
      <c r="AB924" s="18"/>
      <c r="AC924" s="18">
        <v>1</v>
      </c>
      <c r="AD924" s="18"/>
      <c r="AE924" s="556"/>
      <c r="AF924" s="556"/>
      <c r="AG924" s="18"/>
      <c r="AH924" s="18"/>
      <c r="AI924" s="18"/>
      <c r="AJ924" s="18">
        <v>1</v>
      </c>
      <c r="AK924" s="43" t="s">
        <v>146</v>
      </c>
      <c r="AL924" s="43"/>
      <c r="AN924" s="204">
        <v>43556</v>
      </c>
      <c r="AO924" s="59" t="s">
        <v>2207</v>
      </c>
      <c r="AP924" s="205">
        <v>0</v>
      </c>
      <c r="AQ924" s="205">
        <v>1</v>
      </c>
      <c r="AR924" s="205">
        <v>1</v>
      </c>
      <c r="AS924" s="205">
        <v>1</v>
      </c>
      <c r="AT924" s="205">
        <v>1</v>
      </c>
      <c r="AU924" s="205">
        <v>1</v>
      </c>
      <c r="AV924" s="205" t="s">
        <v>59</v>
      </c>
      <c r="AW924" s="205" t="s">
        <v>59</v>
      </c>
      <c r="AX924" s="205" t="s">
        <v>59</v>
      </c>
      <c r="AY924" s="205">
        <v>1</v>
      </c>
      <c r="AZ924" s="205" t="s">
        <v>59</v>
      </c>
      <c r="BA924" s="205">
        <v>1</v>
      </c>
      <c r="BB924" s="205">
        <v>0</v>
      </c>
      <c r="BC924" s="29"/>
      <c r="BD924" s="29"/>
      <c r="BE924" s="29"/>
      <c r="BF924" s="31"/>
      <c r="BG924" s="31"/>
      <c r="BH924" s="207"/>
      <c r="BI924" s="31"/>
      <c r="BJ924" s="208"/>
      <c r="BK924" s="208"/>
      <c r="BL924" s="3" t="str">
        <f t="shared" si="37"/>
        <v xml:space="preserve"> -  -  - </v>
      </c>
      <c r="BM924" s="3" t="s">
        <v>62</v>
      </c>
    </row>
    <row r="925" spans="1:65" ht="13.9" customHeight="1">
      <c r="B925" s="7">
        <v>1</v>
      </c>
      <c r="C925" s="7" t="s">
        <v>2209</v>
      </c>
      <c r="D925" s="79" t="s">
        <v>2210</v>
      </c>
      <c r="E925" s="18" t="s">
        <v>437</v>
      </c>
      <c r="F925" s="18" t="s">
        <v>6507</v>
      </c>
      <c r="G925" s="18"/>
      <c r="H925" s="18"/>
      <c r="I925" s="79"/>
      <c r="J925" s="648"/>
      <c r="K925" s="2">
        <v>1</v>
      </c>
      <c r="L925" s="873">
        <v>41768</v>
      </c>
      <c r="M925" s="872">
        <v>1</v>
      </c>
      <c r="N925" s="872">
        <v>0</v>
      </c>
      <c r="O925" s="972"/>
      <c r="P925" s="909"/>
      <c r="Q925" s="909"/>
      <c r="R925" s="228"/>
      <c r="S925" s="18"/>
      <c r="T925" s="18"/>
      <c r="U925" s="18"/>
      <c r="V925" s="18"/>
      <c r="W925" s="228" t="s">
        <v>23771</v>
      </c>
      <c r="X925" s="18"/>
      <c r="Y925" s="18">
        <v>1</v>
      </c>
      <c r="Z925" s="93">
        <v>1</v>
      </c>
      <c r="AA925" s="18"/>
      <c r="AB925" s="18"/>
      <c r="AC925" s="18">
        <v>1</v>
      </c>
      <c r="AD925" s="18"/>
      <c r="AE925" s="556"/>
      <c r="AF925" s="556"/>
      <c r="AG925" s="18"/>
      <c r="AH925" s="18"/>
      <c r="AI925" s="18"/>
      <c r="AJ925" s="18">
        <v>1</v>
      </c>
      <c r="AK925" s="43" t="s">
        <v>146</v>
      </c>
      <c r="AL925" s="43"/>
      <c r="AN925" s="204">
        <v>43556</v>
      </c>
      <c r="AO925" s="59" t="s">
        <v>2209</v>
      </c>
      <c r="AP925" s="205">
        <v>0</v>
      </c>
      <c r="AQ925" s="205">
        <v>1</v>
      </c>
      <c r="AR925" s="205">
        <v>1</v>
      </c>
      <c r="AS925" s="205">
        <v>1</v>
      </c>
      <c r="AT925" s="205">
        <v>1</v>
      </c>
      <c r="AU925" s="205">
        <v>1</v>
      </c>
      <c r="AV925" s="205" t="s">
        <v>59</v>
      </c>
      <c r="AW925" s="205" t="s">
        <v>59</v>
      </c>
      <c r="AX925" s="205" t="s">
        <v>59</v>
      </c>
      <c r="AY925" s="205">
        <v>1</v>
      </c>
      <c r="AZ925" s="205" t="s">
        <v>59</v>
      </c>
      <c r="BA925" s="205">
        <v>1</v>
      </c>
      <c r="BB925" s="205">
        <v>0</v>
      </c>
      <c r="BC925" s="29"/>
      <c r="BD925" s="29"/>
      <c r="BE925" s="29"/>
      <c r="BF925" s="31"/>
      <c r="BG925" s="31"/>
      <c r="BH925" s="207"/>
      <c r="BI925" s="31"/>
      <c r="BJ925" s="208"/>
      <c r="BK925" s="208"/>
      <c r="BL925" s="3" t="str">
        <f t="shared" si="37"/>
        <v xml:space="preserve"> -  -  - </v>
      </c>
      <c r="BM925" s="3" t="s">
        <v>62</v>
      </c>
    </row>
    <row r="926" spans="1:65" ht="13.9" customHeight="1">
      <c r="B926" s="7">
        <v>1</v>
      </c>
      <c r="C926" s="7" t="s">
        <v>1164</v>
      </c>
      <c r="D926" s="79" t="s">
        <v>22981</v>
      </c>
      <c r="E926" s="18" t="s">
        <v>437</v>
      </c>
      <c r="F926" s="18" t="s">
        <v>6507</v>
      </c>
      <c r="G926" s="18"/>
      <c r="H926" s="18"/>
      <c r="I926" s="79"/>
      <c r="J926" s="648"/>
      <c r="K926" s="2">
        <v>1</v>
      </c>
      <c r="L926" s="873">
        <v>41771</v>
      </c>
      <c r="M926" s="872">
        <v>1</v>
      </c>
      <c r="N926" s="872">
        <v>0</v>
      </c>
      <c r="O926" s="972"/>
      <c r="P926" s="909"/>
      <c r="Q926" s="909"/>
      <c r="R926" s="228"/>
      <c r="S926" s="18"/>
      <c r="T926" s="18"/>
      <c r="U926" s="18"/>
      <c r="V926" s="18"/>
      <c r="W926" s="228" t="s">
        <v>23774</v>
      </c>
      <c r="X926" s="18"/>
      <c r="Y926" s="18">
        <v>1</v>
      </c>
      <c r="Z926" s="93"/>
      <c r="AA926" s="18"/>
      <c r="AB926" s="18"/>
      <c r="AC926" s="18">
        <v>1</v>
      </c>
      <c r="AD926" s="18"/>
      <c r="AE926" s="556"/>
      <c r="AF926" s="556"/>
      <c r="AG926" s="18"/>
      <c r="AH926" s="18"/>
      <c r="AI926" s="18"/>
      <c r="AJ926" s="18">
        <v>1</v>
      </c>
      <c r="AK926" s="43" t="s">
        <v>146</v>
      </c>
      <c r="AL926" s="43"/>
      <c r="AN926" s="204">
        <v>43556</v>
      </c>
      <c r="AO926" s="59" t="s">
        <v>1164</v>
      </c>
      <c r="AP926" s="205">
        <v>0</v>
      </c>
      <c r="AQ926" s="205">
        <v>1</v>
      </c>
      <c r="AR926" s="205">
        <v>1</v>
      </c>
      <c r="AS926" s="205">
        <v>1</v>
      </c>
      <c r="AT926" s="205">
        <v>1</v>
      </c>
      <c r="AU926" s="205">
        <v>1</v>
      </c>
      <c r="AV926" s="205" t="s">
        <v>59</v>
      </c>
      <c r="AW926" s="205" t="s">
        <v>59</v>
      </c>
      <c r="AX926" s="205">
        <v>1</v>
      </c>
      <c r="AY926" s="205">
        <v>1</v>
      </c>
      <c r="AZ926" s="205" t="s">
        <v>59</v>
      </c>
      <c r="BA926" s="205" t="s">
        <v>59</v>
      </c>
      <c r="BB926" s="205">
        <v>0</v>
      </c>
      <c r="BC926" s="29"/>
      <c r="BD926" s="29"/>
      <c r="BE926" s="29" t="s">
        <v>2211</v>
      </c>
      <c r="BF926" s="31"/>
      <c r="BG926" s="31"/>
      <c r="BH926" s="207"/>
      <c r="BI926" s="31"/>
      <c r="BJ926" s="208"/>
      <c r="BK926" s="208"/>
      <c r="BL926" s="3" t="str">
        <f t="shared" si="37"/>
        <v xml:space="preserve"> - IW: No issue. Document is not publicly available. -  - </v>
      </c>
      <c r="BM926" s="3" t="s">
        <v>2212</v>
      </c>
    </row>
    <row r="927" spans="1:65" ht="13.9" customHeight="1">
      <c r="B927" s="7">
        <v>1</v>
      </c>
      <c r="C927" s="571" t="s">
        <v>2213</v>
      </c>
      <c r="D927" s="351" t="s">
        <v>26956</v>
      </c>
      <c r="E927" s="572" t="s">
        <v>437</v>
      </c>
      <c r="F927" s="572" t="s">
        <v>6507</v>
      </c>
      <c r="G927" s="572"/>
      <c r="H927" s="572">
        <v>7</v>
      </c>
      <c r="I927" s="351"/>
      <c r="J927" s="862" t="s">
        <v>1610</v>
      </c>
      <c r="K927" s="2">
        <v>1</v>
      </c>
      <c r="L927" s="873">
        <v>41771</v>
      </c>
      <c r="M927" s="872">
        <v>1</v>
      </c>
      <c r="N927" s="872">
        <v>1</v>
      </c>
      <c r="O927" s="972"/>
      <c r="P927" s="909"/>
      <c r="Q927" s="873">
        <v>44020</v>
      </c>
      <c r="R927" s="228"/>
      <c r="S927" s="18"/>
      <c r="T927" s="18"/>
      <c r="U927" s="18"/>
      <c r="V927" s="18"/>
      <c r="W927" s="228" t="s">
        <v>23771</v>
      </c>
      <c r="X927" s="18"/>
      <c r="Y927" s="18">
        <v>1</v>
      </c>
      <c r="Z927" s="93">
        <v>1</v>
      </c>
      <c r="AA927" s="18"/>
      <c r="AB927" s="18"/>
      <c r="AC927" s="18">
        <v>1</v>
      </c>
      <c r="AD927" s="18"/>
      <c r="AE927" s="556"/>
      <c r="AF927" s="556"/>
      <c r="AG927" s="18"/>
      <c r="AH927" s="18"/>
      <c r="AI927" s="18"/>
      <c r="AJ927" s="18">
        <v>1</v>
      </c>
      <c r="AK927" s="43" t="s">
        <v>146</v>
      </c>
      <c r="AL927" s="43"/>
      <c r="AN927" s="204">
        <v>43556</v>
      </c>
      <c r="AO927" s="59" t="s">
        <v>2213</v>
      </c>
      <c r="AP927" s="205">
        <v>0</v>
      </c>
      <c r="AQ927" s="205">
        <v>1</v>
      </c>
      <c r="AR927" s="205">
        <v>1</v>
      </c>
      <c r="AS927" s="205">
        <v>1</v>
      </c>
      <c r="AT927" s="205">
        <v>1</v>
      </c>
      <c r="AU927" s="205">
        <v>1</v>
      </c>
      <c r="AV927" s="205" t="s">
        <v>59</v>
      </c>
      <c r="AW927" s="205" t="s">
        <v>59</v>
      </c>
      <c r="AX927" s="205">
        <v>1</v>
      </c>
      <c r="AY927" s="205">
        <v>1</v>
      </c>
      <c r="AZ927" s="205" t="s">
        <v>59</v>
      </c>
      <c r="BA927" s="205">
        <v>1</v>
      </c>
      <c r="BB927" s="205">
        <v>0</v>
      </c>
      <c r="BC927" s="29"/>
      <c r="BD927" s="29"/>
      <c r="BE927" s="29"/>
      <c r="BF927" s="31"/>
      <c r="BG927" s="31"/>
      <c r="BH927" s="207"/>
      <c r="BI927" s="31"/>
      <c r="BJ927" s="208"/>
      <c r="BK927" s="208"/>
      <c r="BL927" s="3" t="str">
        <f t="shared" si="37"/>
        <v xml:space="preserve"> -  -  - </v>
      </c>
      <c r="BM927" s="3" t="s">
        <v>62</v>
      </c>
    </row>
    <row r="928" spans="1:65" ht="13.9" customHeight="1">
      <c r="B928" s="7">
        <v>1</v>
      </c>
      <c r="C928" s="7" t="s">
        <v>2214</v>
      </c>
      <c r="D928" s="79" t="s">
        <v>2215</v>
      </c>
      <c r="E928" s="18" t="s">
        <v>437</v>
      </c>
      <c r="F928" s="18" t="s">
        <v>6507</v>
      </c>
      <c r="G928" s="18"/>
      <c r="H928" s="18"/>
      <c r="I928" s="79"/>
      <c r="J928" s="648"/>
      <c r="K928" s="2">
        <v>1</v>
      </c>
      <c r="L928" s="873">
        <v>41771</v>
      </c>
      <c r="M928" s="872">
        <v>1</v>
      </c>
      <c r="N928" s="872">
        <v>0</v>
      </c>
      <c r="O928" s="972"/>
      <c r="P928" s="909"/>
      <c r="Q928" s="909"/>
      <c r="R928" s="228"/>
      <c r="S928" s="18"/>
      <c r="T928" s="18"/>
      <c r="U928" s="18"/>
      <c r="V928" s="18"/>
      <c r="W928" s="228" t="s">
        <v>23771</v>
      </c>
      <c r="X928" s="18"/>
      <c r="Y928" s="18">
        <v>1</v>
      </c>
      <c r="Z928" s="93">
        <v>1</v>
      </c>
      <c r="AA928" s="18"/>
      <c r="AB928" s="18"/>
      <c r="AC928" s="18">
        <v>1</v>
      </c>
      <c r="AD928" s="18"/>
      <c r="AE928" s="556"/>
      <c r="AF928" s="556"/>
      <c r="AG928" s="18"/>
      <c r="AH928" s="18"/>
      <c r="AI928" s="18"/>
      <c r="AJ928" s="18">
        <v>1</v>
      </c>
      <c r="AK928" s="43" t="s">
        <v>146</v>
      </c>
      <c r="AL928" s="43"/>
      <c r="AN928" s="204">
        <v>43556</v>
      </c>
      <c r="AO928" s="59" t="s">
        <v>2214</v>
      </c>
      <c r="AP928" s="205">
        <v>0</v>
      </c>
      <c r="AQ928" s="205">
        <v>1</v>
      </c>
      <c r="AR928" s="205">
        <v>1</v>
      </c>
      <c r="AS928" s="205">
        <v>1</v>
      </c>
      <c r="AT928" s="205">
        <v>1</v>
      </c>
      <c r="AU928" s="205">
        <v>1</v>
      </c>
      <c r="AV928" s="205" t="s">
        <v>59</v>
      </c>
      <c r="AW928" s="205" t="s">
        <v>59</v>
      </c>
      <c r="AX928" s="205">
        <v>1</v>
      </c>
      <c r="AY928" s="205">
        <v>1</v>
      </c>
      <c r="AZ928" s="205" t="s">
        <v>59</v>
      </c>
      <c r="BA928" s="205">
        <v>1</v>
      </c>
      <c r="BB928" s="205">
        <v>0</v>
      </c>
      <c r="BC928" s="29"/>
      <c r="BD928" s="29"/>
      <c r="BE928" s="29"/>
      <c r="BF928" s="31"/>
      <c r="BG928" s="31"/>
      <c r="BH928" s="207"/>
      <c r="BI928" s="31"/>
      <c r="BJ928" s="208"/>
      <c r="BK928" s="208"/>
      <c r="BL928" s="3" t="str">
        <f t="shared" si="37"/>
        <v xml:space="preserve"> -  -  - </v>
      </c>
      <c r="BM928" s="3" t="s">
        <v>62</v>
      </c>
    </row>
    <row r="929" spans="1:65" ht="13.9" customHeight="1">
      <c r="B929" s="7">
        <v>1</v>
      </c>
      <c r="C929" s="7" t="s">
        <v>2216</v>
      </c>
      <c r="D929" s="79" t="s">
        <v>2217</v>
      </c>
      <c r="E929" s="18" t="s">
        <v>437</v>
      </c>
      <c r="F929" s="18" t="s">
        <v>6507</v>
      </c>
      <c r="G929" s="18"/>
      <c r="H929" s="18"/>
      <c r="I929" s="79"/>
      <c r="J929" s="228"/>
      <c r="K929" s="2">
        <v>1</v>
      </c>
      <c r="L929" s="873">
        <v>41771</v>
      </c>
      <c r="M929" s="872">
        <v>1</v>
      </c>
      <c r="N929" s="872">
        <v>0</v>
      </c>
      <c r="O929" s="972"/>
      <c r="P929" s="909"/>
      <c r="Q929" s="909"/>
      <c r="R929" s="228"/>
      <c r="S929" s="18"/>
      <c r="T929" s="18"/>
      <c r="U929" s="18"/>
      <c r="V929" s="18"/>
      <c r="W929" s="228" t="s">
        <v>23771</v>
      </c>
      <c r="X929" s="18"/>
      <c r="Y929" s="18">
        <v>1</v>
      </c>
      <c r="Z929" s="93">
        <v>1</v>
      </c>
      <c r="AA929" s="18"/>
      <c r="AB929" s="18"/>
      <c r="AC929" s="18">
        <v>1</v>
      </c>
      <c r="AD929" s="18"/>
      <c r="AE929" s="556"/>
      <c r="AF929" s="556"/>
      <c r="AG929" s="18"/>
      <c r="AH929" s="18"/>
      <c r="AI929" s="18"/>
      <c r="AJ929" s="18">
        <v>1</v>
      </c>
      <c r="AK929" s="43" t="s">
        <v>146</v>
      </c>
      <c r="AL929" s="43"/>
      <c r="AN929" s="204">
        <v>43556</v>
      </c>
      <c r="AO929" s="59" t="s">
        <v>2216</v>
      </c>
      <c r="AP929" s="205">
        <v>0</v>
      </c>
      <c r="AQ929" s="205">
        <v>1</v>
      </c>
      <c r="AR929" s="205">
        <v>1</v>
      </c>
      <c r="AS929" s="205">
        <v>1</v>
      </c>
      <c r="AT929" s="205">
        <v>1</v>
      </c>
      <c r="AU929" s="205">
        <v>1</v>
      </c>
      <c r="AV929" s="205" t="s">
        <v>59</v>
      </c>
      <c r="AW929" s="205" t="s">
        <v>59</v>
      </c>
      <c r="AX929" s="205">
        <v>1</v>
      </c>
      <c r="AY929" s="205">
        <v>1</v>
      </c>
      <c r="AZ929" s="205" t="s">
        <v>59</v>
      </c>
      <c r="BA929" s="205">
        <v>1</v>
      </c>
      <c r="BB929" s="205">
        <v>0</v>
      </c>
      <c r="BC929" s="29"/>
      <c r="BD929" s="29"/>
      <c r="BE929" s="29"/>
      <c r="BF929" s="31"/>
      <c r="BG929" s="31"/>
      <c r="BH929" s="207"/>
      <c r="BI929" s="31"/>
      <c r="BJ929" s="208"/>
      <c r="BK929" s="208"/>
      <c r="BL929" s="3" t="str">
        <f t="shared" si="37"/>
        <v xml:space="preserve"> -  -  - </v>
      </c>
      <c r="BM929" s="3" t="s">
        <v>62</v>
      </c>
    </row>
    <row r="930" spans="1:65" ht="13.9" customHeight="1">
      <c r="B930" s="7">
        <v>1</v>
      </c>
      <c r="C930" s="7" t="s">
        <v>2218</v>
      </c>
      <c r="D930" s="79" t="s">
        <v>2219</v>
      </c>
      <c r="E930" s="18" t="s">
        <v>437</v>
      </c>
      <c r="F930" s="18" t="s">
        <v>6507</v>
      </c>
      <c r="G930" s="18"/>
      <c r="H930" s="18"/>
      <c r="I930" s="79"/>
      <c r="J930" s="228"/>
      <c r="K930" s="2">
        <v>1</v>
      </c>
      <c r="L930" s="873">
        <v>41771</v>
      </c>
      <c r="M930" s="872">
        <v>1</v>
      </c>
      <c r="N930" s="872">
        <v>0</v>
      </c>
      <c r="O930" s="972"/>
      <c r="P930" s="909"/>
      <c r="Q930" s="909"/>
      <c r="R930" s="228"/>
      <c r="S930" s="18"/>
      <c r="T930" s="18"/>
      <c r="U930" s="18"/>
      <c r="V930" s="18"/>
      <c r="W930" s="228" t="s">
        <v>23771</v>
      </c>
      <c r="X930" s="18"/>
      <c r="Y930" s="18">
        <v>1</v>
      </c>
      <c r="Z930" s="93">
        <v>1</v>
      </c>
      <c r="AA930" s="18"/>
      <c r="AB930" s="18"/>
      <c r="AC930" s="18">
        <v>1</v>
      </c>
      <c r="AD930" s="18"/>
      <c r="AE930" s="556"/>
      <c r="AF930" s="556"/>
      <c r="AG930" s="18"/>
      <c r="AH930" s="18"/>
      <c r="AI930" s="18"/>
      <c r="AJ930" s="18">
        <v>1</v>
      </c>
      <c r="AK930" s="43" t="s">
        <v>146</v>
      </c>
      <c r="AL930" s="43"/>
      <c r="AN930" s="204">
        <v>43556</v>
      </c>
      <c r="AO930" s="59" t="s">
        <v>2218</v>
      </c>
      <c r="AP930" s="205">
        <v>0</v>
      </c>
      <c r="AQ930" s="205">
        <v>1</v>
      </c>
      <c r="AR930" s="205">
        <v>1</v>
      </c>
      <c r="AS930" s="205">
        <v>1</v>
      </c>
      <c r="AT930" s="205">
        <v>1</v>
      </c>
      <c r="AU930" s="205">
        <v>1</v>
      </c>
      <c r="AV930" s="205" t="s">
        <v>59</v>
      </c>
      <c r="AW930" s="205" t="s">
        <v>59</v>
      </c>
      <c r="AX930" s="205">
        <v>1</v>
      </c>
      <c r="AY930" s="205">
        <v>1</v>
      </c>
      <c r="AZ930" s="205" t="s">
        <v>59</v>
      </c>
      <c r="BA930" s="205">
        <v>1</v>
      </c>
      <c r="BB930" s="205">
        <v>0</v>
      </c>
      <c r="BC930" s="29"/>
      <c r="BD930" s="29"/>
      <c r="BE930" s="29"/>
      <c r="BF930" s="31"/>
      <c r="BG930" s="31"/>
      <c r="BH930" s="207"/>
      <c r="BI930" s="31"/>
      <c r="BJ930" s="208"/>
      <c r="BK930" s="208"/>
      <c r="BL930" s="3" t="str">
        <f t="shared" si="37"/>
        <v xml:space="preserve"> -  -  - </v>
      </c>
      <c r="BM930" s="3" t="s">
        <v>62</v>
      </c>
    </row>
    <row r="931" spans="1:65" ht="13.9" customHeight="1">
      <c r="B931" s="631">
        <v>1</v>
      </c>
      <c r="C931" s="631" t="s">
        <v>2220</v>
      </c>
      <c r="D931" s="636" t="s">
        <v>25783</v>
      </c>
      <c r="E931" s="632" t="s">
        <v>437</v>
      </c>
      <c r="F931" s="18" t="s">
        <v>6507</v>
      </c>
      <c r="G931" s="632"/>
      <c r="H931" s="632">
        <v>10</v>
      </c>
      <c r="I931" s="636"/>
      <c r="J931" s="664" t="s">
        <v>25362</v>
      </c>
      <c r="K931" s="634">
        <v>1</v>
      </c>
      <c r="L931" s="916">
        <v>43924</v>
      </c>
      <c r="M931" s="909">
        <v>1</v>
      </c>
      <c r="N931" s="909">
        <v>0</v>
      </c>
      <c r="O931" s="972"/>
      <c r="P931" s="909"/>
      <c r="Q931" s="909"/>
      <c r="R931" s="228"/>
      <c r="S931" s="18"/>
      <c r="T931" s="18"/>
      <c r="U931" s="18"/>
      <c r="V931" s="18"/>
      <c r="W931" s="228" t="s">
        <v>23771</v>
      </c>
      <c r="X931" s="18">
        <v>1</v>
      </c>
      <c r="Y931" s="18"/>
      <c r="Z931" s="93">
        <v>1</v>
      </c>
      <c r="AA931" s="632"/>
      <c r="AB931" s="18"/>
      <c r="AC931" s="18">
        <v>1</v>
      </c>
      <c r="AD931" s="632">
        <v>1</v>
      </c>
      <c r="AE931" s="802">
        <v>43916</v>
      </c>
      <c r="AF931" s="556">
        <v>43924</v>
      </c>
      <c r="AG931" s="18"/>
      <c r="AH931" s="18"/>
      <c r="AI931" s="18"/>
      <c r="AJ931" s="18"/>
      <c r="AK931" s="43" t="s">
        <v>146</v>
      </c>
      <c r="AL931" s="43"/>
      <c r="AN931" s="204">
        <v>43556</v>
      </c>
      <c r="AO931" s="59" t="s">
        <v>2220</v>
      </c>
      <c r="AP931" s="205">
        <v>0</v>
      </c>
      <c r="AQ931" s="205">
        <v>1</v>
      </c>
      <c r="AR931" s="205">
        <v>1</v>
      </c>
      <c r="AS931" s="205">
        <v>1</v>
      </c>
      <c r="AT931" s="205">
        <v>1</v>
      </c>
      <c r="AU931" s="205">
        <v>1</v>
      </c>
      <c r="AV931" s="205" t="s">
        <v>59</v>
      </c>
      <c r="AW931" s="205" t="s">
        <v>59</v>
      </c>
      <c r="AX931" s="205">
        <v>1</v>
      </c>
      <c r="AY931" s="205">
        <v>1</v>
      </c>
      <c r="AZ931" s="205" t="s">
        <v>59</v>
      </c>
      <c r="BA931" s="205">
        <v>1</v>
      </c>
      <c r="BB931" s="205">
        <v>0</v>
      </c>
      <c r="BC931" s="29"/>
      <c r="BD931" s="29"/>
      <c r="BE931" s="29"/>
      <c r="BF931" s="31"/>
      <c r="BG931" s="31"/>
      <c r="BH931" s="207"/>
      <c r="BI931" s="31"/>
      <c r="BJ931" s="208"/>
      <c r="BK931" s="208"/>
      <c r="BL931" s="3" t="str">
        <f t="shared" si="37"/>
        <v xml:space="preserve"> -  -  - </v>
      </c>
      <c r="BM931" s="3" t="s">
        <v>62</v>
      </c>
    </row>
    <row r="932" spans="1:65" ht="13.9" customHeight="1">
      <c r="B932" s="7">
        <v>1</v>
      </c>
      <c r="C932" s="7" t="s">
        <v>2221</v>
      </c>
      <c r="D932" s="79" t="s">
        <v>22982</v>
      </c>
      <c r="E932" s="18" t="s">
        <v>437</v>
      </c>
      <c r="F932" s="18" t="s">
        <v>6507</v>
      </c>
      <c r="G932" s="18"/>
      <c r="H932" s="18"/>
      <c r="I932" s="79"/>
      <c r="J932" s="648"/>
      <c r="K932" s="2">
        <v>1</v>
      </c>
      <c r="L932" s="873">
        <v>41771</v>
      </c>
      <c r="M932" s="872">
        <v>1</v>
      </c>
      <c r="N932" s="872">
        <v>0</v>
      </c>
      <c r="O932" s="972"/>
      <c r="P932" s="909"/>
      <c r="Q932" s="909"/>
      <c r="R932" s="228"/>
      <c r="S932" s="18"/>
      <c r="T932" s="18"/>
      <c r="U932" s="18"/>
      <c r="V932" s="18"/>
      <c r="W932" s="228" t="s">
        <v>23774</v>
      </c>
      <c r="X932" s="18"/>
      <c r="Y932" s="18">
        <v>1</v>
      </c>
      <c r="Z932" s="93"/>
      <c r="AA932" s="18"/>
      <c r="AB932" s="18"/>
      <c r="AC932" s="18">
        <v>1</v>
      </c>
      <c r="AD932" s="18"/>
      <c r="AE932" s="556"/>
      <c r="AF932" s="556"/>
      <c r="AG932" s="18"/>
      <c r="AH932" s="18"/>
      <c r="AI932" s="18"/>
      <c r="AJ932" s="18">
        <v>1</v>
      </c>
      <c r="AK932" s="43" t="s">
        <v>146</v>
      </c>
      <c r="AL932" s="43"/>
      <c r="AN932" s="204">
        <v>43556</v>
      </c>
      <c r="AO932" s="59" t="s">
        <v>2221</v>
      </c>
      <c r="AP932" s="205">
        <v>0</v>
      </c>
      <c r="AQ932" s="205">
        <v>1</v>
      </c>
      <c r="AR932" s="205">
        <v>1</v>
      </c>
      <c r="AS932" s="205">
        <v>1</v>
      </c>
      <c r="AT932" s="205">
        <v>1</v>
      </c>
      <c r="AU932" s="205">
        <v>1</v>
      </c>
      <c r="AV932" s="205" t="s">
        <v>59</v>
      </c>
      <c r="AW932" s="205" t="s">
        <v>59</v>
      </c>
      <c r="AX932" s="205">
        <v>1</v>
      </c>
      <c r="AY932" s="205">
        <v>1</v>
      </c>
      <c r="AZ932" s="205" t="s">
        <v>59</v>
      </c>
      <c r="BA932" s="205" t="s">
        <v>59</v>
      </c>
      <c r="BB932" s="205">
        <v>0</v>
      </c>
      <c r="BC932" s="29"/>
      <c r="BD932" s="29"/>
      <c r="BE932" s="29" t="s">
        <v>2211</v>
      </c>
      <c r="BF932" s="31"/>
      <c r="BG932" s="31"/>
      <c r="BH932" s="207"/>
      <c r="BI932" s="31"/>
      <c r="BJ932" s="208"/>
      <c r="BK932" s="208"/>
      <c r="BL932" s="3" t="str">
        <f t="shared" si="37"/>
        <v xml:space="preserve"> - IW: No issue. Document is not publicly available. -  - </v>
      </c>
      <c r="BM932" s="3" t="s">
        <v>2212</v>
      </c>
    </row>
    <row r="933" spans="1:65" ht="13.9" customHeight="1">
      <c r="B933" s="7">
        <v>1</v>
      </c>
      <c r="C933" s="7" t="s">
        <v>2222</v>
      </c>
      <c r="D933" s="79" t="s">
        <v>2223</v>
      </c>
      <c r="E933" s="18" t="s">
        <v>437</v>
      </c>
      <c r="F933" s="18" t="s">
        <v>6507</v>
      </c>
      <c r="G933" s="18"/>
      <c r="H933" s="18"/>
      <c r="I933" s="79"/>
      <c r="J933" s="648"/>
      <c r="K933" s="2">
        <v>1</v>
      </c>
      <c r="L933" s="873">
        <v>41771</v>
      </c>
      <c r="M933" s="872">
        <v>1</v>
      </c>
      <c r="N933" s="872">
        <v>0</v>
      </c>
      <c r="O933" s="972"/>
      <c r="P933" s="909"/>
      <c r="Q933" s="909"/>
      <c r="R933" s="228"/>
      <c r="S933" s="18"/>
      <c r="T933" s="18"/>
      <c r="U933" s="18"/>
      <c r="V933" s="18"/>
      <c r="W933" s="228" t="s">
        <v>23771</v>
      </c>
      <c r="X933" s="18"/>
      <c r="Y933" s="18">
        <v>1</v>
      </c>
      <c r="Z933" s="93">
        <v>1</v>
      </c>
      <c r="AA933" s="18"/>
      <c r="AB933" s="18"/>
      <c r="AC933" s="18">
        <v>1</v>
      </c>
      <c r="AD933" s="18"/>
      <c r="AE933" s="556"/>
      <c r="AF933" s="556"/>
      <c r="AG933" s="18"/>
      <c r="AH933" s="18"/>
      <c r="AI933" s="18"/>
      <c r="AJ933" s="18">
        <v>1</v>
      </c>
      <c r="AK933" s="43" t="s">
        <v>146</v>
      </c>
      <c r="AL933" s="43"/>
      <c r="AN933" s="204">
        <v>43556</v>
      </c>
      <c r="AO933" s="59" t="s">
        <v>2222</v>
      </c>
      <c r="AP933" s="205">
        <v>0</v>
      </c>
      <c r="AQ933" s="205">
        <v>1</v>
      </c>
      <c r="AR933" s="205">
        <v>1</v>
      </c>
      <c r="AS933" s="205">
        <v>1</v>
      </c>
      <c r="AT933" s="205">
        <v>1</v>
      </c>
      <c r="AU933" s="205">
        <v>1</v>
      </c>
      <c r="AV933" s="205" t="s">
        <v>59</v>
      </c>
      <c r="AW933" s="205" t="s">
        <v>59</v>
      </c>
      <c r="AX933" s="205">
        <v>1</v>
      </c>
      <c r="AY933" s="205">
        <v>1</v>
      </c>
      <c r="AZ933" s="205" t="s">
        <v>59</v>
      </c>
      <c r="BA933" s="205">
        <v>1</v>
      </c>
      <c r="BB933" s="205">
        <v>0</v>
      </c>
      <c r="BC933" s="29"/>
      <c r="BD933" s="29"/>
      <c r="BE933" s="29"/>
      <c r="BF933" s="31"/>
      <c r="BG933" s="31"/>
      <c r="BH933" s="207"/>
      <c r="BI933" s="31"/>
      <c r="BJ933" s="208"/>
      <c r="BK933" s="208"/>
      <c r="BL933" s="3" t="str">
        <f t="shared" si="37"/>
        <v xml:space="preserve"> -  -  - </v>
      </c>
      <c r="BM933" s="3" t="s">
        <v>62</v>
      </c>
    </row>
    <row r="934" spans="1:65" ht="13.9" customHeight="1">
      <c r="B934" s="7">
        <v>1</v>
      </c>
      <c r="C934" s="7" t="s">
        <v>2224</v>
      </c>
      <c r="D934" s="79" t="s">
        <v>2225</v>
      </c>
      <c r="E934" s="18" t="s">
        <v>437</v>
      </c>
      <c r="F934" s="18" t="s">
        <v>6507</v>
      </c>
      <c r="G934" s="18"/>
      <c r="H934" s="18"/>
      <c r="I934" s="79"/>
      <c r="J934" s="648"/>
      <c r="K934" s="2">
        <v>1</v>
      </c>
      <c r="L934" s="873">
        <v>41771</v>
      </c>
      <c r="M934" s="872">
        <v>1</v>
      </c>
      <c r="N934" s="872">
        <v>0</v>
      </c>
      <c r="O934" s="972"/>
      <c r="P934" s="909"/>
      <c r="Q934" s="909"/>
      <c r="R934" s="228"/>
      <c r="S934" s="18"/>
      <c r="T934" s="18"/>
      <c r="U934" s="18"/>
      <c r="V934" s="18"/>
      <c r="W934" s="228" t="s">
        <v>23771</v>
      </c>
      <c r="X934" s="18"/>
      <c r="Y934" s="18">
        <v>1</v>
      </c>
      <c r="Z934" s="93">
        <v>1</v>
      </c>
      <c r="AA934" s="18"/>
      <c r="AB934" s="18"/>
      <c r="AC934" s="18">
        <v>1</v>
      </c>
      <c r="AD934" s="18"/>
      <c r="AE934" s="556"/>
      <c r="AF934" s="556"/>
      <c r="AG934" s="18"/>
      <c r="AH934" s="18"/>
      <c r="AI934" s="18"/>
      <c r="AJ934" s="18">
        <v>1</v>
      </c>
      <c r="AK934" s="43" t="s">
        <v>146</v>
      </c>
      <c r="AL934" s="43"/>
      <c r="AN934" s="204">
        <v>43556</v>
      </c>
      <c r="AO934" s="59" t="s">
        <v>2224</v>
      </c>
      <c r="AP934" s="205">
        <v>0</v>
      </c>
      <c r="AQ934" s="205">
        <v>1</v>
      </c>
      <c r="AR934" s="205">
        <v>1</v>
      </c>
      <c r="AS934" s="205">
        <v>1</v>
      </c>
      <c r="AT934" s="205">
        <v>1</v>
      </c>
      <c r="AU934" s="205">
        <v>1</v>
      </c>
      <c r="AV934" s="205" t="s">
        <v>59</v>
      </c>
      <c r="AW934" s="205" t="s">
        <v>59</v>
      </c>
      <c r="AX934" s="205">
        <v>1</v>
      </c>
      <c r="AY934" s="205">
        <v>1</v>
      </c>
      <c r="AZ934" s="205" t="s">
        <v>59</v>
      </c>
      <c r="BA934" s="205">
        <v>1</v>
      </c>
      <c r="BB934" s="205">
        <v>0</v>
      </c>
      <c r="BC934" s="29"/>
      <c r="BD934" s="29"/>
      <c r="BE934" s="29"/>
      <c r="BF934" s="31"/>
      <c r="BG934" s="31"/>
      <c r="BH934" s="207"/>
      <c r="BI934" s="31"/>
      <c r="BJ934" s="208"/>
      <c r="BK934" s="208"/>
      <c r="BL934" s="3" t="str">
        <f t="shared" si="37"/>
        <v xml:space="preserve"> -  -  - </v>
      </c>
      <c r="BM934" s="3" t="s">
        <v>62</v>
      </c>
    </row>
    <row r="935" spans="1:65" ht="13.9" customHeight="1">
      <c r="A935" s="646"/>
      <c r="B935" s="7">
        <v>1</v>
      </c>
      <c r="C935" s="7" t="s">
        <v>2226</v>
      </c>
      <c r="D935" s="79" t="s">
        <v>2227</v>
      </c>
      <c r="E935" s="18" t="s">
        <v>437</v>
      </c>
      <c r="F935" s="18" t="s">
        <v>6507</v>
      </c>
      <c r="G935" s="18"/>
      <c r="H935" s="18"/>
      <c r="I935" s="79"/>
      <c r="J935" s="648"/>
      <c r="K935" s="2">
        <v>1</v>
      </c>
      <c r="L935" s="873">
        <v>41771</v>
      </c>
      <c r="M935" s="872">
        <v>1</v>
      </c>
      <c r="N935" s="872">
        <v>0</v>
      </c>
      <c r="O935" s="972"/>
      <c r="P935" s="909"/>
      <c r="Q935" s="909"/>
      <c r="R935" s="228"/>
      <c r="S935" s="18"/>
      <c r="T935" s="18"/>
      <c r="U935" s="18"/>
      <c r="V935" s="18"/>
      <c r="W935" s="228" t="s">
        <v>23771</v>
      </c>
      <c r="X935" s="18"/>
      <c r="Y935" s="18">
        <v>1</v>
      </c>
      <c r="Z935" s="93">
        <v>1</v>
      </c>
      <c r="AA935" s="18"/>
      <c r="AB935" s="18"/>
      <c r="AC935" s="18">
        <v>1</v>
      </c>
      <c r="AD935" s="18"/>
      <c r="AE935" s="556"/>
      <c r="AF935" s="556"/>
      <c r="AG935" s="18"/>
      <c r="AH935" s="18"/>
      <c r="AI935" s="18"/>
      <c r="AJ935" s="18">
        <v>1</v>
      </c>
      <c r="AK935" s="43" t="s">
        <v>146</v>
      </c>
      <c r="AL935" s="43"/>
      <c r="AN935" s="204">
        <v>43556</v>
      </c>
      <c r="AO935" s="59" t="s">
        <v>2226</v>
      </c>
      <c r="AP935" s="205">
        <v>0</v>
      </c>
      <c r="AQ935" s="205">
        <v>1</v>
      </c>
      <c r="AR935" s="205">
        <v>1</v>
      </c>
      <c r="AS935" s="205">
        <v>1</v>
      </c>
      <c r="AT935" s="205">
        <v>1</v>
      </c>
      <c r="AU935" s="205">
        <v>1</v>
      </c>
      <c r="AV935" s="205" t="s">
        <v>59</v>
      </c>
      <c r="AW935" s="205" t="s">
        <v>59</v>
      </c>
      <c r="AX935" s="205">
        <v>1</v>
      </c>
      <c r="AY935" s="205">
        <v>1</v>
      </c>
      <c r="AZ935" s="205" t="s">
        <v>59</v>
      </c>
      <c r="BA935" s="205">
        <v>1</v>
      </c>
      <c r="BB935" s="205">
        <v>0</v>
      </c>
      <c r="BC935" s="29"/>
      <c r="BD935" s="29"/>
      <c r="BE935" s="29"/>
      <c r="BF935" s="31"/>
      <c r="BG935" s="31"/>
      <c r="BH935" s="207"/>
      <c r="BI935" s="31"/>
      <c r="BJ935" s="208"/>
      <c r="BK935" s="208"/>
      <c r="BL935" s="3" t="str">
        <f t="shared" si="37"/>
        <v xml:space="preserve"> -  -  - </v>
      </c>
      <c r="BM935" s="3" t="s">
        <v>62</v>
      </c>
    </row>
    <row r="936" spans="1:65" ht="13.9" customHeight="1">
      <c r="B936" s="7">
        <v>1</v>
      </c>
      <c r="C936" s="7" t="s">
        <v>2228</v>
      </c>
      <c r="D936" s="79" t="s">
        <v>22979</v>
      </c>
      <c r="E936" s="18" t="s">
        <v>437</v>
      </c>
      <c r="F936" s="18" t="s">
        <v>6507</v>
      </c>
      <c r="G936" s="18"/>
      <c r="H936" s="18"/>
      <c r="I936" s="79"/>
      <c r="J936" s="648"/>
      <c r="K936" s="2">
        <v>1</v>
      </c>
      <c r="L936" s="873">
        <v>41774</v>
      </c>
      <c r="M936" s="872">
        <v>1</v>
      </c>
      <c r="N936" s="872">
        <v>0</v>
      </c>
      <c r="O936" s="972"/>
      <c r="P936" s="909"/>
      <c r="Q936" s="909"/>
      <c r="R936" s="228"/>
      <c r="S936" s="18"/>
      <c r="T936" s="18"/>
      <c r="U936" s="18"/>
      <c r="V936" s="18"/>
      <c r="W936" s="228" t="s">
        <v>23774</v>
      </c>
      <c r="X936" s="18"/>
      <c r="Y936" s="18">
        <v>1</v>
      </c>
      <c r="Z936" s="93"/>
      <c r="AA936" s="18"/>
      <c r="AB936" s="18"/>
      <c r="AC936" s="18">
        <v>1</v>
      </c>
      <c r="AD936" s="18"/>
      <c r="AE936" s="556"/>
      <c r="AF936" s="556"/>
      <c r="AG936" s="18"/>
      <c r="AH936" s="18"/>
      <c r="AI936" s="18"/>
      <c r="AJ936" s="18">
        <v>1</v>
      </c>
      <c r="AK936" s="43" t="s">
        <v>146</v>
      </c>
      <c r="AL936" s="43"/>
      <c r="AN936" s="204">
        <v>43556</v>
      </c>
      <c r="AO936" s="59" t="s">
        <v>2228</v>
      </c>
      <c r="AP936" s="205">
        <v>0</v>
      </c>
      <c r="AQ936" s="205">
        <v>1</v>
      </c>
      <c r="AR936" s="205">
        <v>1</v>
      </c>
      <c r="AS936" s="205">
        <v>1</v>
      </c>
      <c r="AT936" s="205">
        <v>1</v>
      </c>
      <c r="AU936" s="205">
        <v>1</v>
      </c>
      <c r="AV936" s="205" t="s">
        <v>59</v>
      </c>
      <c r="AW936" s="205" t="s">
        <v>59</v>
      </c>
      <c r="AX936" s="205">
        <v>1</v>
      </c>
      <c r="AY936" s="205">
        <v>1</v>
      </c>
      <c r="AZ936" s="205" t="s">
        <v>59</v>
      </c>
      <c r="BA936" s="205" t="s">
        <v>59</v>
      </c>
      <c r="BB936" s="205">
        <v>0</v>
      </c>
      <c r="BC936" s="29" t="s">
        <v>2229</v>
      </c>
      <c r="BD936" s="29"/>
      <c r="BE936" s="29" t="s">
        <v>2230</v>
      </c>
      <c r="BF936" s="31"/>
      <c r="BG936" s="31"/>
      <c r="BH936" s="207"/>
      <c r="BI936" s="31"/>
      <c r="BJ936" s="208"/>
      <c r="BK936" s="208"/>
      <c r="BL936" s="3" t="str">
        <f t="shared" si="3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M936" s="3" t="s">
        <v>2231</v>
      </c>
    </row>
    <row r="937" spans="1:65" ht="13.9" customHeight="1">
      <c r="B937" s="7">
        <v>1</v>
      </c>
      <c r="C937" s="7" t="s">
        <v>2232</v>
      </c>
      <c r="D937" s="79" t="s">
        <v>2233</v>
      </c>
      <c r="E937" s="18" t="s">
        <v>437</v>
      </c>
      <c r="F937" s="18" t="s">
        <v>6507</v>
      </c>
      <c r="G937" s="18"/>
      <c r="H937" s="18"/>
      <c r="I937" s="79"/>
      <c r="J937" s="648"/>
      <c r="K937" s="2">
        <v>1</v>
      </c>
      <c r="L937" s="873">
        <v>41774</v>
      </c>
      <c r="M937" s="872">
        <v>1</v>
      </c>
      <c r="N937" s="872">
        <v>0</v>
      </c>
      <c r="O937" s="972"/>
      <c r="P937" s="909"/>
      <c r="Q937" s="909"/>
      <c r="R937" s="228"/>
      <c r="S937" s="18"/>
      <c r="T937" s="18"/>
      <c r="U937" s="18"/>
      <c r="V937" s="18"/>
      <c r="W937" s="228" t="s">
        <v>23771</v>
      </c>
      <c r="X937" s="18"/>
      <c r="Y937" s="18">
        <v>1</v>
      </c>
      <c r="Z937" s="93">
        <v>1</v>
      </c>
      <c r="AA937" s="18"/>
      <c r="AB937" s="18"/>
      <c r="AC937" s="18">
        <v>1</v>
      </c>
      <c r="AD937" s="18"/>
      <c r="AE937" s="556"/>
      <c r="AF937" s="556"/>
      <c r="AG937" s="18"/>
      <c r="AH937" s="18"/>
      <c r="AI937" s="18"/>
      <c r="AJ937" s="18">
        <v>1</v>
      </c>
      <c r="AK937" s="43" t="s">
        <v>146</v>
      </c>
      <c r="AL937" s="43"/>
      <c r="AN937" s="204">
        <v>43556</v>
      </c>
      <c r="AO937" s="59" t="s">
        <v>2232</v>
      </c>
      <c r="AP937" s="205">
        <v>0</v>
      </c>
      <c r="AQ937" s="205">
        <v>1</v>
      </c>
      <c r="AR937" s="205">
        <v>1</v>
      </c>
      <c r="AS937" s="205">
        <v>1</v>
      </c>
      <c r="AT937" s="205">
        <v>1</v>
      </c>
      <c r="AU937" s="205">
        <v>1</v>
      </c>
      <c r="AV937" s="205" t="s">
        <v>59</v>
      </c>
      <c r="AW937" s="205" t="s">
        <v>59</v>
      </c>
      <c r="AX937" s="205">
        <v>1</v>
      </c>
      <c r="AY937" s="205">
        <v>1</v>
      </c>
      <c r="AZ937" s="205" t="s">
        <v>59</v>
      </c>
      <c r="BA937" s="205">
        <v>1</v>
      </c>
      <c r="BB937" s="205">
        <v>0</v>
      </c>
      <c r="BC937" s="29"/>
      <c r="BD937" s="29"/>
      <c r="BE937" s="29"/>
      <c r="BF937" s="31"/>
      <c r="BG937" s="31"/>
      <c r="BH937" s="207"/>
      <c r="BI937" s="31"/>
      <c r="BJ937" s="208"/>
      <c r="BK937" s="208"/>
      <c r="BL937" s="3" t="str">
        <f t="shared" si="37"/>
        <v xml:space="preserve"> -  -  - </v>
      </c>
      <c r="BM937" s="3" t="s">
        <v>62</v>
      </c>
    </row>
    <row r="938" spans="1:65" ht="13.9" customHeight="1">
      <c r="B938" s="7">
        <v>1</v>
      </c>
      <c r="C938" s="7" t="s">
        <v>2234</v>
      </c>
      <c r="D938" s="79" t="s">
        <v>2235</v>
      </c>
      <c r="E938" s="18" t="s">
        <v>437</v>
      </c>
      <c r="F938" s="18" t="s">
        <v>6507</v>
      </c>
      <c r="G938" s="18"/>
      <c r="H938" s="18"/>
      <c r="I938" s="79"/>
      <c r="J938" s="648"/>
      <c r="K938" s="2">
        <v>1</v>
      </c>
      <c r="L938" s="873">
        <v>41774</v>
      </c>
      <c r="M938" s="872">
        <v>1</v>
      </c>
      <c r="N938" s="872">
        <v>0</v>
      </c>
      <c r="O938" s="972"/>
      <c r="P938" s="909"/>
      <c r="Q938" s="909"/>
      <c r="R938" s="228"/>
      <c r="S938" s="18"/>
      <c r="T938" s="18"/>
      <c r="U938" s="18"/>
      <c r="V938" s="18"/>
      <c r="W938" s="228" t="s">
        <v>23771</v>
      </c>
      <c r="X938" s="18"/>
      <c r="Y938" s="18">
        <v>1</v>
      </c>
      <c r="Z938" s="93">
        <v>1</v>
      </c>
      <c r="AA938" s="18"/>
      <c r="AB938" s="18"/>
      <c r="AC938" s="18">
        <v>1</v>
      </c>
      <c r="AD938" s="18"/>
      <c r="AE938" s="556"/>
      <c r="AF938" s="556"/>
      <c r="AG938" s="18"/>
      <c r="AH938" s="18"/>
      <c r="AI938" s="18"/>
      <c r="AJ938" s="18">
        <v>1</v>
      </c>
      <c r="AK938" s="43" t="s">
        <v>146</v>
      </c>
      <c r="AL938" s="43"/>
      <c r="AN938" s="204">
        <v>43556</v>
      </c>
      <c r="AO938" s="59" t="s">
        <v>2234</v>
      </c>
      <c r="AP938" s="205">
        <v>0</v>
      </c>
      <c r="AQ938" s="205">
        <v>1</v>
      </c>
      <c r="AR938" s="205">
        <v>1</v>
      </c>
      <c r="AS938" s="205">
        <v>1</v>
      </c>
      <c r="AT938" s="205">
        <v>1</v>
      </c>
      <c r="AU938" s="205">
        <v>1</v>
      </c>
      <c r="AV938" s="205" t="s">
        <v>59</v>
      </c>
      <c r="AW938" s="205" t="s">
        <v>59</v>
      </c>
      <c r="AX938" s="205">
        <v>1</v>
      </c>
      <c r="AY938" s="205">
        <v>1</v>
      </c>
      <c r="AZ938" s="205" t="s">
        <v>59</v>
      </c>
      <c r="BA938" s="205">
        <v>1</v>
      </c>
      <c r="BB938" s="205">
        <v>0</v>
      </c>
      <c r="BC938" s="29"/>
      <c r="BD938" s="29"/>
      <c r="BE938" s="29"/>
      <c r="BF938" s="31"/>
      <c r="BG938" s="31"/>
      <c r="BH938" s="207"/>
      <c r="BI938" s="31"/>
      <c r="BJ938" s="208"/>
      <c r="BK938" s="208"/>
      <c r="BL938" s="3" t="str">
        <f t="shared" si="37"/>
        <v xml:space="preserve"> -  -  - </v>
      </c>
      <c r="BM938" s="3" t="s">
        <v>62</v>
      </c>
    </row>
    <row r="939" spans="1:65" ht="13.9" customHeight="1">
      <c r="B939" s="7">
        <v>1</v>
      </c>
      <c r="C939" s="7" t="s">
        <v>2236</v>
      </c>
      <c r="D939" s="79" t="s">
        <v>2237</v>
      </c>
      <c r="E939" s="18" t="s">
        <v>437</v>
      </c>
      <c r="F939" s="18" t="s">
        <v>6507</v>
      </c>
      <c r="G939" s="18"/>
      <c r="H939" s="18"/>
      <c r="I939" s="79"/>
      <c r="J939" s="648"/>
      <c r="K939" s="2">
        <v>1</v>
      </c>
      <c r="L939" s="873">
        <v>41774</v>
      </c>
      <c r="M939" s="872">
        <v>1</v>
      </c>
      <c r="N939" s="872">
        <v>0</v>
      </c>
      <c r="O939" s="972"/>
      <c r="P939" s="909"/>
      <c r="Q939" s="909"/>
      <c r="R939" s="228"/>
      <c r="S939" s="18"/>
      <c r="T939" s="18"/>
      <c r="U939" s="18"/>
      <c r="V939" s="18"/>
      <c r="W939" s="228" t="s">
        <v>23771</v>
      </c>
      <c r="X939" s="18"/>
      <c r="Y939" s="18">
        <v>1</v>
      </c>
      <c r="Z939" s="93">
        <v>1</v>
      </c>
      <c r="AA939" s="18"/>
      <c r="AB939" s="18"/>
      <c r="AC939" s="18">
        <v>1</v>
      </c>
      <c r="AD939" s="18"/>
      <c r="AE939" s="556"/>
      <c r="AF939" s="556"/>
      <c r="AG939" s="18"/>
      <c r="AH939" s="18"/>
      <c r="AI939" s="18"/>
      <c r="AJ939" s="18">
        <v>1</v>
      </c>
      <c r="AK939" s="43" t="s">
        <v>146</v>
      </c>
      <c r="AL939" s="43"/>
      <c r="AN939" s="204">
        <v>43556</v>
      </c>
      <c r="AO939" s="59" t="s">
        <v>2236</v>
      </c>
      <c r="AP939" s="205">
        <v>0</v>
      </c>
      <c r="AQ939" s="205">
        <v>1</v>
      </c>
      <c r="AR939" s="205">
        <v>1</v>
      </c>
      <c r="AS939" s="205">
        <v>1</v>
      </c>
      <c r="AT939" s="205">
        <v>1</v>
      </c>
      <c r="AU939" s="205">
        <v>1</v>
      </c>
      <c r="AV939" s="205" t="s">
        <v>59</v>
      </c>
      <c r="AW939" s="205" t="s">
        <v>59</v>
      </c>
      <c r="AX939" s="205">
        <v>1</v>
      </c>
      <c r="AY939" s="205">
        <v>1</v>
      </c>
      <c r="AZ939" s="205" t="s">
        <v>59</v>
      </c>
      <c r="BA939" s="205">
        <v>1</v>
      </c>
      <c r="BB939" s="205">
        <v>0</v>
      </c>
      <c r="BC939" s="29"/>
      <c r="BD939" s="29"/>
      <c r="BE939" s="29"/>
      <c r="BF939" s="31"/>
      <c r="BG939" s="31"/>
      <c r="BH939" s="207"/>
      <c r="BI939" s="31"/>
      <c r="BJ939" s="208"/>
      <c r="BK939" s="208"/>
      <c r="BL939" s="3" t="str">
        <f t="shared" si="37"/>
        <v xml:space="preserve"> -  -  - </v>
      </c>
      <c r="BM939" s="3" t="s">
        <v>62</v>
      </c>
    </row>
    <row r="940" spans="1:65" ht="13.9" customHeight="1">
      <c r="B940" s="7">
        <v>1</v>
      </c>
      <c r="C940" s="7" t="s">
        <v>2238</v>
      </c>
      <c r="D940" s="79" t="s">
        <v>22978</v>
      </c>
      <c r="E940" s="18" t="s">
        <v>437</v>
      </c>
      <c r="F940" s="18" t="s">
        <v>6507</v>
      </c>
      <c r="G940" s="18"/>
      <c r="H940" s="18"/>
      <c r="I940" s="79"/>
      <c r="J940" s="648"/>
      <c r="K940" s="2">
        <v>1</v>
      </c>
      <c r="L940" s="873">
        <v>41774</v>
      </c>
      <c r="M940" s="872">
        <v>1</v>
      </c>
      <c r="N940" s="872">
        <v>0</v>
      </c>
      <c r="O940" s="972"/>
      <c r="P940" s="909"/>
      <c r="Q940" s="909"/>
      <c r="R940" s="228"/>
      <c r="S940" s="18"/>
      <c r="T940" s="18"/>
      <c r="U940" s="18"/>
      <c r="V940" s="18"/>
      <c r="W940" s="228" t="s">
        <v>23774</v>
      </c>
      <c r="X940" s="18"/>
      <c r="Y940" s="18">
        <v>1</v>
      </c>
      <c r="Z940" s="93"/>
      <c r="AA940" s="18"/>
      <c r="AB940" s="18"/>
      <c r="AC940" s="18">
        <v>1</v>
      </c>
      <c r="AD940" s="18"/>
      <c r="AE940" s="556"/>
      <c r="AF940" s="556"/>
      <c r="AG940" s="18"/>
      <c r="AH940" s="18"/>
      <c r="AI940" s="18"/>
      <c r="AJ940" s="18">
        <v>1</v>
      </c>
      <c r="AK940" s="43" t="s">
        <v>146</v>
      </c>
      <c r="AL940" s="43"/>
      <c r="AN940" s="204">
        <v>43556</v>
      </c>
      <c r="AO940" s="59" t="s">
        <v>2238</v>
      </c>
      <c r="AP940" s="205">
        <v>0</v>
      </c>
      <c r="AQ940" s="205">
        <v>1</v>
      </c>
      <c r="AR940" s="205">
        <v>1</v>
      </c>
      <c r="AS940" s="205">
        <v>1</v>
      </c>
      <c r="AT940" s="205">
        <v>1</v>
      </c>
      <c r="AU940" s="205">
        <v>1</v>
      </c>
      <c r="AV940" s="205" t="s">
        <v>59</v>
      </c>
      <c r="AW940" s="205" t="s">
        <v>59</v>
      </c>
      <c r="AX940" s="205">
        <v>1</v>
      </c>
      <c r="AY940" s="205">
        <v>1</v>
      </c>
      <c r="AZ940" s="205" t="s">
        <v>59</v>
      </c>
      <c r="BA940" s="171" t="s">
        <v>59</v>
      </c>
      <c r="BB940" s="205">
        <v>0</v>
      </c>
      <c r="BC940" s="29"/>
      <c r="BD940" s="29"/>
      <c r="BE940" s="29"/>
      <c r="BF940" s="31"/>
      <c r="BG940" s="31"/>
      <c r="BH940" s="207